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defaultThemeVersion="166925"/>
  <mc:AlternateContent xmlns:mc="http://schemas.openxmlformats.org/markup-compatibility/2006">
    <mc:Choice Requires="x15">
      <x15ac:absPath xmlns:x15ac="http://schemas.microsoft.com/office/spreadsheetml/2010/11/ac" url="C:\Users\ICTO\Documents\1. OFFICE\6_WEB UPDATES\PSO WEBSITE\hrmc\2023\JICA Development Program JFY2024\"/>
    </mc:Choice>
  </mc:AlternateContent>
  <xr:revisionPtr revIDLastSave="0" documentId="8_{82C2AB9D-1BA6-4445-93C7-DCD0CA1A8F64}" xr6:coauthVersionLast="47" xr6:coauthVersionMax="47" xr10:uidLastSave="{00000000-0000-0000-0000-000000000000}"/>
  <bookViews>
    <workbookView xWindow="30960" yWindow="2160" windowWidth="21600" windowHeight="11175" tabRatio="710" xr2:uid="{00000000-000D-0000-FFFF-FFFF00000000}"/>
  </bookViews>
  <sheets>
    <sheet name="2024年度版 " sheetId="14" r:id="rId1"/>
  </sheets>
  <definedNames>
    <definedName name="_xlnm.Print_Area" localSheetId="0">'2024年度版 '!$A$1:$BR$44</definedName>
  </definedNames>
  <calcPr calcId="191028"/>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BA21" authorId="0" shapeId="0" xr:uid="{690F811A-2E55-45B3-ACAE-F5291F63C284}">
      <text>
        <r>
          <rPr>
            <b/>
            <sz val="9"/>
            <color indexed="81"/>
            <rFont val="MS P ゴシック"/>
            <family val="3"/>
            <charset val="128"/>
          </rPr>
          <t>JICA:</t>
        </r>
        <r>
          <rPr>
            <sz val="9"/>
            <color indexed="81"/>
            <rFont val="MS P ゴシック"/>
            <family val="3"/>
            <charset val="128"/>
          </rPr>
          <t xml:space="preserve">
指導教員が決定されていない場合、候補者が希望する指導教員を検討する際の参考にさせていただきます。</t>
        </r>
      </text>
    </comment>
    <comment ref="BL21" authorId="0" shapeId="0" xr:uid="{D2B92EA0-1AFD-4271-9A2D-D2EAEDF05631}">
      <text>
        <r>
          <rPr>
            <b/>
            <sz val="9"/>
            <color indexed="81"/>
            <rFont val="MS P ゴシック"/>
            <family val="3"/>
            <charset val="128"/>
          </rPr>
          <t>JICA:</t>
        </r>
        <r>
          <rPr>
            <sz val="9"/>
            <color indexed="81"/>
            <rFont val="MS P ゴシック"/>
            <family val="3"/>
            <charset val="128"/>
          </rPr>
          <t xml:space="preserve">
少人数ではありますが、状況に応じ、2021年春入学者の検討を行う場合がございます。ご希望の場合はご回答をお願いいたします（同様に出願前マッチングのご協力をお願いする可能性がございます）。</t>
        </r>
      </text>
    </comment>
    <comment ref="T25" authorId="0" shapeId="0" xr:uid="{9C1137C7-B049-4C5F-AB33-9DF6A9BC0BA4}">
      <text>
        <r>
          <rPr>
            <sz val="9"/>
            <color indexed="81"/>
            <rFont val="MS P ゴシック"/>
            <family val="3"/>
            <charset val="128"/>
          </rPr>
          <t>参画を希望する：yes
参画を希望しない：no
をそれぞれ選択ください。</t>
        </r>
      </text>
    </comment>
  </commentList>
</comments>
</file>

<file path=xl/sharedStrings.xml><?xml version="1.0" encoding="utf-8"?>
<sst xmlns="http://schemas.openxmlformats.org/spreadsheetml/2006/main" count="441" uniqueCount="174">
  <si>
    <t>【立命館アジア太平洋大学(学部)】</t>
    <rPh sb="1" eb="4">
      <t>リツメイカン</t>
    </rPh>
    <rPh sb="7" eb="10">
      <t>タイヘイヨウ</t>
    </rPh>
    <rPh sb="10" eb="12">
      <t>ダイガク</t>
    </rPh>
    <rPh sb="13" eb="15">
      <t>ガクブ</t>
    </rPh>
    <rPh sb="16" eb="17">
      <t>ガクイン</t>
    </rPh>
    <phoneticPr fontId="3"/>
  </si>
  <si>
    <r>
      <rPr>
        <b/>
        <sz val="14"/>
        <color theme="1"/>
        <rFont val="ＭＳ Ｐゴシック"/>
        <family val="3"/>
        <charset val="128"/>
      </rPr>
      <t>※</t>
    </r>
    <r>
      <rPr>
        <b/>
        <sz val="14"/>
        <color theme="1"/>
        <rFont val="Arial"/>
        <family val="2"/>
      </rPr>
      <t>1</t>
    </r>
    <r>
      <rPr>
        <b/>
        <sz val="14"/>
        <color theme="1"/>
        <rFont val="ＭＳ Ｐゴシック"/>
        <family val="3"/>
        <charset val="128"/>
      </rPr>
      <t>大学</t>
    </r>
    <r>
      <rPr>
        <b/>
        <sz val="14"/>
        <color theme="1"/>
        <rFont val="Arial"/>
        <family val="2"/>
      </rPr>
      <t>1</t>
    </r>
    <r>
      <rPr>
        <b/>
        <sz val="14"/>
        <color theme="1"/>
        <rFont val="ＭＳ Ｐゴシック"/>
        <family val="3"/>
        <charset val="128"/>
      </rPr>
      <t>データでのご提出をお願いいたします。</t>
    </r>
    <rPh sb="2" eb="4">
      <t>ダイガク</t>
    </rPh>
    <rPh sb="11" eb="13">
      <t>テイシュツ</t>
    </rPh>
    <rPh sb="15" eb="16">
      <t>ネガ</t>
    </rPh>
    <phoneticPr fontId="3"/>
  </si>
  <si>
    <t>※黄色セルは回答必須項目となります。</t>
    <rPh sb="1" eb="3">
      <t>キイロ</t>
    </rPh>
    <rPh sb="6" eb="8">
      <t>カイトウ</t>
    </rPh>
    <rPh sb="8" eb="10">
      <t>ヒッス</t>
    </rPh>
    <rPh sb="10" eb="12">
      <t>コウモク</t>
    </rPh>
    <phoneticPr fontId="3"/>
  </si>
  <si>
    <r>
      <rPr>
        <b/>
        <sz val="12"/>
        <color theme="1"/>
        <rFont val="ＭＳ Ｐゴシック"/>
        <family val="3"/>
        <charset val="128"/>
      </rPr>
      <t>・本調査票の提出にあたり、以下項目についてご確認ください。</t>
    </r>
    <rPh sb="1" eb="2">
      <t>ホン</t>
    </rPh>
    <rPh sb="2" eb="5">
      <t>チョウサヒョウ</t>
    </rPh>
    <rPh sb="6" eb="8">
      <t>テイシュツ</t>
    </rPh>
    <rPh sb="13" eb="15">
      <t>イカ</t>
    </rPh>
    <rPh sb="15" eb="17">
      <t>コウモク</t>
    </rPh>
    <rPh sb="22" eb="24">
      <t>カクニン</t>
    </rPh>
    <phoneticPr fontId="3"/>
  </si>
  <si>
    <r>
      <rPr>
        <b/>
        <sz val="11"/>
        <color theme="1"/>
        <rFont val="ＭＳ Ｐゴシック"/>
        <family val="3"/>
        <charset val="128"/>
      </rPr>
      <t>参画要件</t>
    </r>
    <rPh sb="0" eb="2">
      <t>サンカク</t>
    </rPh>
    <rPh sb="2" eb="4">
      <t>ヨウケン</t>
    </rPh>
    <phoneticPr fontId="3"/>
  </si>
  <si>
    <t>はい</t>
  </si>
  <si>
    <r>
      <rPr>
        <sz val="11"/>
        <color theme="1"/>
        <rFont val="ＭＳ Ｐゴシック"/>
        <family val="3"/>
        <charset val="128"/>
      </rPr>
      <t>研修員受入までに、「研修員（学位課程就学者）受入委託契約書」を締結いただけることを学内で確認済みであること。</t>
    </r>
    <rPh sb="0" eb="3">
      <t>ケンシュウイン</t>
    </rPh>
    <rPh sb="3" eb="5">
      <t>ウケイレ</t>
    </rPh>
    <rPh sb="10" eb="13">
      <t>ケンシュウイン</t>
    </rPh>
    <rPh sb="14" eb="16">
      <t>ガクイ</t>
    </rPh>
    <rPh sb="16" eb="18">
      <t>カテイ</t>
    </rPh>
    <rPh sb="18" eb="21">
      <t>シュウガクシャ</t>
    </rPh>
    <rPh sb="22" eb="24">
      <t>ウケイレ</t>
    </rPh>
    <rPh sb="24" eb="26">
      <t>イタク</t>
    </rPh>
    <rPh sb="26" eb="28">
      <t>ケイヤク</t>
    </rPh>
    <rPh sb="28" eb="29">
      <t>ショ</t>
    </rPh>
    <rPh sb="31" eb="33">
      <t>テイケツ</t>
    </rPh>
    <rPh sb="41" eb="43">
      <t>ガクナイ</t>
    </rPh>
    <rPh sb="44" eb="46">
      <t>カクニン</t>
    </rPh>
    <rPh sb="46" eb="47">
      <t>ズ</t>
    </rPh>
    <phoneticPr fontId="3"/>
  </si>
  <si>
    <t>受入を希望する学部・コースにおいて、英語での学位取得が可能又は研修員受入開始までに可能になること。</t>
    <rPh sb="0" eb="2">
      <t>ウケイレ</t>
    </rPh>
    <rPh sb="3" eb="5">
      <t>キボウ</t>
    </rPh>
    <rPh sb="7" eb="9">
      <t>ガクブ</t>
    </rPh>
    <phoneticPr fontId="3"/>
  </si>
  <si>
    <r>
      <rPr>
        <sz val="11"/>
        <color theme="1"/>
        <rFont val="ＭＳ Ｐゴシック"/>
        <family val="3"/>
        <charset val="128"/>
      </rPr>
      <t>本参画希望調査票をご提出いただけること。</t>
    </r>
    <phoneticPr fontId="3"/>
  </si>
  <si>
    <t>本参画希望調査票内容を研修プログラム応募者が閲覧すること、また、他プログラムでの参考資料とする場合があることをご了承いただけること。</t>
    <phoneticPr fontId="3"/>
  </si>
  <si>
    <r>
      <rPr>
        <sz val="11"/>
        <color theme="1"/>
        <rFont val="ＭＳ Ｐゴシック"/>
        <family val="3"/>
        <charset val="128"/>
      </rPr>
      <t>候補者が来日せず遠隔による入学試験実施が可能、または入試実施までに可能になること。</t>
    </r>
    <phoneticPr fontId="3"/>
  </si>
  <si>
    <r>
      <t>JICA</t>
    </r>
    <r>
      <rPr>
        <sz val="11"/>
        <color theme="1"/>
        <rFont val="ＭＳ Ｐゴシック"/>
        <family val="3"/>
        <charset val="128"/>
      </rPr>
      <t>が別途実施する講座等に研修員が参加することを推奨いただけること。</t>
    </r>
    <phoneticPr fontId="3"/>
  </si>
  <si>
    <r>
      <rPr>
        <sz val="11"/>
        <color theme="1"/>
        <rFont val="ＭＳ Ｐゴシック"/>
        <family val="3"/>
        <charset val="128"/>
      </rPr>
      <t>入学検定料の支払について、請求書をご発行いただき、候補者本人ではなく当機構からの銀行振込のみとし、払込済証明書の提出を省略することに同意いただけること。</t>
    </r>
    <phoneticPr fontId="3"/>
  </si>
  <si>
    <r>
      <rPr>
        <b/>
        <sz val="12"/>
        <color theme="1"/>
        <rFont val="ＭＳ Ｐゴシック"/>
        <family val="3"/>
        <charset val="128"/>
      </rPr>
      <t>・参画を希望される場合、以下の記載をお願いいたします。</t>
    </r>
    <rPh sb="1" eb="3">
      <t>サンカク</t>
    </rPh>
    <rPh sb="4" eb="6">
      <t>キボウ</t>
    </rPh>
    <rPh sb="9" eb="11">
      <t>バアイ</t>
    </rPh>
    <rPh sb="12" eb="14">
      <t>イカ</t>
    </rPh>
    <rPh sb="15" eb="17">
      <t>キサイ</t>
    </rPh>
    <rPh sb="19" eb="20">
      <t>ネガ</t>
    </rPh>
    <phoneticPr fontId="3"/>
  </si>
  <si>
    <r>
      <rPr>
        <sz val="12"/>
        <color theme="1"/>
        <rFont val="ＭＳ Ｐゴシック"/>
        <family val="3"/>
        <charset val="128"/>
      </rPr>
      <t xml:space="preserve">大学・学部情報
</t>
    </r>
    <r>
      <rPr>
        <sz val="12"/>
        <color theme="1"/>
        <rFont val="Arial"/>
        <family val="2"/>
      </rPr>
      <t>Information on course/university</t>
    </r>
    <rPh sb="0" eb="2">
      <t>ダイガク</t>
    </rPh>
    <rPh sb="3" eb="5">
      <t>ガクブ</t>
    </rPh>
    <rPh sb="5" eb="7">
      <t>ジョウホウ</t>
    </rPh>
    <phoneticPr fontId="3"/>
  </si>
  <si>
    <r>
      <rPr>
        <sz val="12"/>
        <rFont val="ＭＳ Ｐゴシック"/>
        <family val="3"/>
        <charset val="128"/>
      </rPr>
      <t>【</t>
    </r>
    <r>
      <rPr>
        <sz val="12"/>
        <rFont val="Arial"/>
        <family val="2"/>
      </rPr>
      <t>2021</t>
    </r>
    <r>
      <rPr>
        <sz val="12"/>
        <rFont val="ＭＳ Ｐゴシック"/>
        <family val="3"/>
        <charset val="128"/>
      </rPr>
      <t>年春入学用】</t>
    </r>
    <r>
      <rPr>
        <sz val="12"/>
        <rFont val="Arial"/>
        <family val="2"/>
      </rPr>
      <t xml:space="preserve"> </t>
    </r>
    <r>
      <rPr>
        <sz val="12"/>
        <rFont val="ＭＳ Ｐゴシック"/>
        <family val="3"/>
        <charset val="128"/>
      </rPr>
      <t>ＪＩＣＡプログラム別　参画希望の有無
【</t>
    </r>
    <r>
      <rPr>
        <sz val="12"/>
        <rFont val="Arial"/>
        <family val="2"/>
      </rPr>
      <t>2021 Spring Admission</t>
    </r>
    <r>
      <rPr>
        <sz val="12"/>
        <rFont val="ＭＳ Ｐゴシック"/>
        <family val="3"/>
        <charset val="128"/>
      </rPr>
      <t>】</t>
    </r>
    <r>
      <rPr>
        <sz val="12"/>
        <rFont val="Arial"/>
        <family val="2"/>
      </rPr>
      <t>Acceptable JICA Programs</t>
    </r>
    <r>
      <rPr>
        <sz val="12"/>
        <color theme="1"/>
        <rFont val="ＭＳ Ｐゴシック"/>
        <family val="3"/>
        <charset val="128"/>
      </rPr>
      <t/>
    </r>
    <rPh sb="5" eb="6">
      <t>ネン</t>
    </rPh>
    <rPh sb="6" eb="7">
      <t>ハル</t>
    </rPh>
    <rPh sb="7" eb="9">
      <t>ニュウガク</t>
    </rPh>
    <rPh sb="9" eb="10">
      <t>ヨウ</t>
    </rPh>
    <rPh sb="21" eb="22">
      <t>ベツ</t>
    </rPh>
    <rPh sb="23" eb="25">
      <t>サンカク</t>
    </rPh>
    <rPh sb="25" eb="27">
      <t>キボウ</t>
    </rPh>
    <rPh sb="28" eb="30">
      <t>ウム</t>
    </rPh>
    <phoneticPr fontId="3"/>
  </si>
  <si>
    <r>
      <rPr>
        <sz val="10"/>
        <rFont val="ＭＳ Ｐゴシック"/>
        <family val="3"/>
        <charset val="128"/>
      </rPr>
      <t>基本情報</t>
    </r>
    <r>
      <rPr>
        <sz val="10"/>
        <rFont val="Arial"/>
        <family val="2"/>
      </rPr>
      <t xml:space="preserve"> Basic Infomration</t>
    </r>
    <rPh sb="0" eb="2">
      <t>キホン</t>
    </rPh>
    <rPh sb="2" eb="4">
      <t>ジョウホウ</t>
    </rPh>
    <phoneticPr fontId="3"/>
  </si>
  <si>
    <r>
      <rPr>
        <sz val="10"/>
        <rFont val="ＭＳ Ｐゴシック"/>
        <family val="3"/>
        <charset val="128"/>
      </rPr>
      <t>教育研究の環境　</t>
    </r>
    <r>
      <rPr>
        <sz val="10"/>
        <rFont val="Arial"/>
        <family val="2"/>
      </rPr>
      <t>(Learning Environment)</t>
    </r>
    <rPh sb="0" eb="2">
      <t>キョウイク</t>
    </rPh>
    <rPh sb="2" eb="4">
      <t>ケンキュウ</t>
    </rPh>
    <rPh sb="5" eb="7">
      <t>カンキョウ</t>
    </rPh>
    <phoneticPr fontId="3"/>
  </si>
  <si>
    <r>
      <rPr>
        <sz val="10"/>
        <rFont val="ＭＳ Ｐゴシック"/>
        <family val="3"/>
        <charset val="128"/>
      </rPr>
      <t xml:space="preserve">候補者へのメッセージ・アピールポイント等
（英語）
（任意記入）
</t>
    </r>
    <r>
      <rPr>
        <sz val="10"/>
        <rFont val="Arial"/>
        <family val="2"/>
      </rPr>
      <t>Messages for Candidates if any
(English)</t>
    </r>
    <rPh sb="22" eb="24">
      <t>エイゴ</t>
    </rPh>
    <phoneticPr fontId="3"/>
  </si>
  <si>
    <r>
      <rPr>
        <sz val="10"/>
        <rFont val="ＭＳ Ｐゴシック"/>
        <family val="3"/>
        <charset val="128"/>
      </rPr>
      <t>アフリカの若者のための産業人材育成イニシアティブ（</t>
    </r>
    <r>
      <rPr>
        <sz val="10"/>
        <rFont val="Arial"/>
        <family val="2"/>
      </rPr>
      <t>ABE</t>
    </r>
    <r>
      <rPr>
        <sz val="10"/>
        <rFont val="ＭＳ Ｐゴシック"/>
        <family val="3"/>
        <charset val="128"/>
      </rPr>
      <t xml:space="preserve">イニシアティブ）「修士課程およびインターンシッププログラム
</t>
    </r>
    <r>
      <rPr>
        <sz val="10"/>
        <rFont val="Arial"/>
        <family val="2"/>
      </rPr>
      <t>Master's Degree and Internship Program of African Business Education Initiative for Youth</t>
    </r>
    <rPh sb="5" eb="7">
      <t>ワカモノ</t>
    </rPh>
    <rPh sb="11" eb="13">
      <t>サンギョウ</t>
    </rPh>
    <rPh sb="13" eb="15">
      <t>ジンザイ</t>
    </rPh>
    <rPh sb="15" eb="17">
      <t>イクセイ</t>
    </rPh>
    <rPh sb="37" eb="39">
      <t>シュウシ</t>
    </rPh>
    <rPh sb="39" eb="41">
      <t>カテイ</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アフリカ）
</t>
    </r>
    <r>
      <rPr>
        <sz val="10"/>
        <rFont val="Arial"/>
        <family val="2"/>
      </rPr>
      <t>SDGs Global Leader
(Africa)</t>
    </r>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東南アジア）
</t>
    </r>
    <r>
      <rPr>
        <sz val="10"/>
        <rFont val="Arial"/>
        <family val="2"/>
      </rPr>
      <t>SDGs Global Leader
(East Asia)</t>
    </r>
    <rPh sb="15" eb="17">
      <t>トウナン</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南アジア）
</t>
    </r>
    <r>
      <rPr>
        <sz val="10"/>
        <rFont val="Arial"/>
        <family val="2"/>
      </rPr>
      <t>SDGs Global Leader (South Asia)</t>
    </r>
    <rPh sb="15" eb="16">
      <t>ミナミ</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大洋州）
</t>
    </r>
    <r>
      <rPr>
        <sz val="10"/>
        <rFont val="Arial"/>
        <family val="2"/>
      </rPr>
      <t>SDGs Global Leader (Pacific)</t>
    </r>
    <rPh sb="15" eb="17">
      <t>タイヨウ</t>
    </rPh>
    <rPh sb="17" eb="18">
      <t>シュウ</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中南米・カリブ）
</t>
    </r>
    <r>
      <rPr>
        <sz val="10"/>
        <rFont val="Arial"/>
        <family val="2"/>
      </rPr>
      <t>SDGs Global Leader (Latin America)</t>
    </r>
    <rPh sb="15" eb="18">
      <t>チュウナンベイ</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東・中央アジア）
</t>
    </r>
    <r>
      <rPr>
        <sz val="10"/>
        <rFont val="Arial"/>
        <family val="2"/>
      </rPr>
      <t>SDGs Global Leader (East and Central Asia)</t>
    </r>
    <rPh sb="15" eb="16">
      <t>ヒガシ</t>
    </rPh>
    <rPh sb="17" eb="19">
      <t>チュウオウ</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中東・欧州）
</t>
    </r>
    <r>
      <rPr>
        <sz val="10"/>
        <rFont val="Arial"/>
        <family val="2"/>
      </rPr>
      <t>SDGs Global Leader
(Middle East and Europe)</t>
    </r>
    <rPh sb="15" eb="17">
      <t>チュウトウ</t>
    </rPh>
    <rPh sb="18" eb="20">
      <t>オウシュウ</t>
    </rPh>
    <phoneticPr fontId="3"/>
  </si>
  <si>
    <r>
      <rPr>
        <sz val="10"/>
        <rFont val="ＭＳ Ｐゴシック"/>
        <family val="3"/>
        <charset val="128"/>
      </rPr>
      <t xml:space="preserve">アジア地域投資促進・産業振興
</t>
    </r>
    <r>
      <rPr>
        <sz val="10"/>
        <rFont val="Arial"/>
        <family val="2"/>
      </rPr>
      <t>Investment Promotion and Industrial Development for Asian Region</t>
    </r>
    <rPh sb="3" eb="5">
      <t>チイキ</t>
    </rPh>
    <rPh sb="5" eb="7">
      <t>トウシ</t>
    </rPh>
    <rPh sb="7" eb="9">
      <t>ソクシン</t>
    </rPh>
    <rPh sb="10" eb="12">
      <t>サンギョウ</t>
    </rPh>
    <rPh sb="12" eb="14">
      <t>シンコウ</t>
    </rPh>
    <phoneticPr fontId="3"/>
  </si>
  <si>
    <r>
      <rPr>
        <sz val="10"/>
        <rFont val="ＭＳ Ｐゴシック"/>
        <family val="3"/>
        <charset val="128"/>
      </rPr>
      <t>ミャンマー国　農業セクター中核人材育成（フェーズ</t>
    </r>
    <r>
      <rPr>
        <sz val="10"/>
        <rFont val="Arial"/>
        <family val="2"/>
      </rPr>
      <t>2</t>
    </r>
    <r>
      <rPr>
        <sz val="10"/>
        <rFont val="ＭＳ Ｐゴシック"/>
        <family val="3"/>
        <charset val="128"/>
      </rPr>
      <t xml:space="preserve">）
</t>
    </r>
    <r>
      <rPr>
        <sz val="10"/>
        <rFont val="Arial"/>
        <family val="2"/>
      </rPr>
      <t>Creating Leaders for Agricultural Sector (Phase 2)</t>
    </r>
    <rPh sb="5" eb="6">
      <t>コク</t>
    </rPh>
    <rPh sb="7" eb="9">
      <t>ノウギョウ</t>
    </rPh>
    <rPh sb="13" eb="15">
      <t>チュウカク</t>
    </rPh>
    <rPh sb="15" eb="17">
      <t>ジンザイ</t>
    </rPh>
    <rPh sb="17" eb="19">
      <t>イクセイ</t>
    </rPh>
    <phoneticPr fontId="3"/>
  </si>
  <si>
    <r>
      <t>ICT</t>
    </r>
    <r>
      <rPr>
        <sz val="10"/>
        <rFont val="ＭＳ Ｐゴシック"/>
        <family val="3"/>
        <charset val="128"/>
      </rPr>
      <t xml:space="preserve">による社会課題開発
</t>
    </r>
    <r>
      <rPr>
        <sz val="10"/>
        <rFont val="Arial"/>
        <family val="2"/>
      </rPr>
      <t xml:space="preserve">Solving Social Challenges by Information and Communication 
</t>
    </r>
    <r>
      <rPr>
        <sz val="10"/>
        <rFont val="ＭＳ Ｐゴシック"/>
        <family val="3"/>
        <charset val="128"/>
      </rPr>
      <t>　　　</t>
    </r>
    <r>
      <rPr>
        <sz val="10"/>
        <rFont val="Arial"/>
        <family val="2"/>
      </rPr>
      <t>Technology (JFY2021) Training Program for Cyber Security</t>
    </r>
    <phoneticPr fontId="3"/>
  </si>
  <si>
    <r>
      <rPr>
        <sz val="10"/>
        <rFont val="ＭＳ Ｐゴシック"/>
        <family val="3"/>
        <charset val="128"/>
      </rPr>
      <t xml:space="preserve">電力・エネルギーの自律的開発のための人材の育成
</t>
    </r>
    <r>
      <rPr>
        <sz val="10"/>
        <rFont val="Arial"/>
        <family val="2"/>
      </rPr>
      <t>Human Resources Development for Electricity and Energy Sector</t>
    </r>
    <phoneticPr fontId="3"/>
  </si>
  <si>
    <t>持続的発展のための行政人材育成プロジェクト
Project for Human Resources Development of Public Administration for Sustainable Development</t>
    <phoneticPr fontId="3"/>
  </si>
  <si>
    <r>
      <rPr>
        <sz val="10"/>
        <rFont val="ＭＳ Ｐゴシック"/>
        <family val="3"/>
        <charset val="128"/>
      </rPr>
      <t xml:space="preserve">食料安全保障のための農学ネットワーク
</t>
    </r>
    <r>
      <rPr>
        <sz val="10"/>
        <rFont val="Arial"/>
        <family val="2"/>
      </rPr>
      <t>Agriculture Studies Networks for Food Security</t>
    </r>
    <r>
      <rPr>
        <sz val="10"/>
        <rFont val="ＭＳ Ｐゴシック"/>
        <family val="3"/>
        <charset val="128"/>
      </rPr>
      <t>（</t>
    </r>
    <r>
      <rPr>
        <sz val="10"/>
        <rFont val="Arial"/>
        <family val="2"/>
      </rPr>
      <t>Agri-Net</t>
    </r>
    <r>
      <rPr>
        <sz val="10"/>
        <rFont val="ＭＳ Ｐゴシック"/>
        <family val="3"/>
        <charset val="128"/>
      </rPr>
      <t>）</t>
    </r>
    <rPh sb="0" eb="2">
      <t>ショクリョウ</t>
    </rPh>
    <rPh sb="2" eb="4">
      <t>アンゼン</t>
    </rPh>
    <rPh sb="4" eb="6">
      <t>ホショウ</t>
    </rPh>
    <rPh sb="10" eb="12">
      <t>ノウガク</t>
    </rPh>
    <phoneticPr fontId="3"/>
  </si>
  <si>
    <r>
      <rPr>
        <sz val="10"/>
        <rFont val="ＭＳ Ｐゴシック"/>
        <family val="3"/>
        <charset val="128"/>
      </rPr>
      <t>博士課程候補者が指導を希望することができる教員一覧の参照先</t>
    </r>
    <r>
      <rPr>
        <sz val="10"/>
        <rFont val="Arial"/>
        <family val="2"/>
      </rPr>
      <t xml:space="preserve">URL
The list of professors that doctroal candidates can apply (URL) (if any )
</t>
    </r>
    <r>
      <rPr>
        <sz val="9"/>
        <rFont val="ＭＳ Ｐゴシック"/>
        <family val="3"/>
        <charset val="128"/>
      </rPr>
      <t/>
    </r>
    <rPh sb="0" eb="2">
      <t>ハカセ</t>
    </rPh>
    <rPh sb="2" eb="4">
      <t>カテイ</t>
    </rPh>
    <rPh sb="4" eb="7">
      <t>コウホシャ</t>
    </rPh>
    <rPh sb="8" eb="10">
      <t>シドウ</t>
    </rPh>
    <rPh sb="11" eb="13">
      <t>キボウ</t>
    </rPh>
    <rPh sb="21" eb="23">
      <t>キョウイン</t>
    </rPh>
    <rPh sb="23" eb="25">
      <t>イチラン</t>
    </rPh>
    <rPh sb="26" eb="28">
      <t>サンショウ</t>
    </rPh>
    <rPh sb="28" eb="29">
      <t>サキ</t>
    </rPh>
    <phoneticPr fontId="3"/>
  </si>
  <si>
    <r>
      <rPr>
        <sz val="10"/>
        <rFont val="ＭＳ Ｐゴシック"/>
        <family val="3"/>
        <charset val="128"/>
      </rPr>
      <t>事前照会時</t>
    </r>
    <r>
      <rPr>
        <sz val="10"/>
        <rFont val="Arial"/>
        <family val="2"/>
      </rPr>
      <t xml:space="preserve"> </t>
    </r>
    <r>
      <rPr>
        <sz val="10"/>
        <rFont val="ＭＳ Ｐゴシック"/>
        <family val="3"/>
        <charset val="128"/>
      </rPr>
      <t xml:space="preserve">連絡先
※出願前に候補者からの問い合わせ対応可能なメールアドレスをご記入ください。
</t>
    </r>
    <r>
      <rPr>
        <sz val="10"/>
        <rFont val="Arial"/>
        <family val="2"/>
      </rPr>
      <t>Email for Admission Query</t>
    </r>
    <rPh sb="6" eb="9">
      <t>レンラクサキ</t>
    </rPh>
    <phoneticPr fontId="3"/>
  </si>
  <si>
    <r>
      <rPr>
        <sz val="10"/>
        <color theme="1"/>
        <rFont val="ＭＳ Ｐゴシック"/>
        <family val="3"/>
        <charset val="128"/>
      </rPr>
      <t xml:space="preserve">出願書類
</t>
    </r>
    <r>
      <rPr>
        <sz val="10"/>
        <color theme="1"/>
        <rFont val="Arial"/>
        <family val="2"/>
      </rPr>
      <t>Application Documents</t>
    </r>
    <phoneticPr fontId="3"/>
  </si>
  <si>
    <r>
      <t>2021</t>
    </r>
    <r>
      <rPr>
        <sz val="10"/>
        <rFont val="ＭＳ Ｐゴシック"/>
        <family val="3"/>
        <charset val="128"/>
      </rPr>
      <t xml:space="preserve">年春入学の枠が生じた場合の受入希望の有無。
※受入希望の場合は、次項目以降のご入力をお願いいたします。
※また、受入希望の場合は出願前マッチングへのご協力をお願いいたします。
</t>
    </r>
    <r>
      <rPr>
        <sz val="10"/>
        <rFont val="Arial"/>
        <family val="2"/>
      </rPr>
      <t xml:space="preserve">Possibility to accept any students for spring 2021 admission
</t>
    </r>
    <rPh sb="4" eb="5">
      <t>ネン</t>
    </rPh>
    <rPh sb="5" eb="6">
      <t>ハル</t>
    </rPh>
    <rPh sb="6" eb="8">
      <t>ニュウガク</t>
    </rPh>
    <rPh sb="9" eb="10">
      <t>ワク</t>
    </rPh>
    <rPh sb="11" eb="12">
      <t>ショウ</t>
    </rPh>
    <rPh sb="14" eb="16">
      <t>バアイ</t>
    </rPh>
    <rPh sb="17" eb="19">
      <t>ウケイレ</t>
    </rPh>
    <rPh sb="19" eb="21">
      <t>キボウ</t>
    </rPh>
    <rPh sb="22" eb="24">
      <t>ウム</t>
    </rPh>
    <rPh sb="28" eb="30">
      <t>ウケイレ</t>
    </rPh>
    <rPh sb="30" eb="32">
      <t>キボウ</t>
    </rPh>
    <rPh sb="33" eb="35">
      <t>バアイ</t>
    </rPh>
    <rPh sb="37" eb="39">
      <t>ジコウ</t>
    </rPh>
    <rPh sb="39" eb="40">
      <t>モク</t>
    </rPh>
    <rPh sb="40" eb="42">
      <t>イコウ</t>
    </rPh>
    <rPh sb="44" eb="46">
      <t>ニュウリョク</t>
    </rPh>
    <rPh sb="48" eb="49">
      <t>ネガ</t>
    </rPh>
    <rPh sb="61" eb="63">
      <t>ウケイレ</t>
    </rPh>
    <rPh sb="63" eb="65">
      <t>キボウ</t>
    </rPh>
    <rPh sb="66" eb="68">
      <t>バアイ</t>
    </rPh>
    <rPh sb="69" eb="71">
      <t>シュツガン</t>
    </rPh>
    <rPh sb="71" eb="72">
      <t>マエ</t>
    </rPh>
    <rPh sb="80" eb="82">
      <t>キョウリョク</t>
    </rPh>
    <rPh sb="84" eb="85">
      <t>ネガ</t>
    </rPh>
    <phoneticPr fontId="3"/>
  </si>
  <si>
    <r>
      <rPr>
        <sz val="10"/>
        <rFont val="ＭＳ Ｐゴシック"/>
        <family val="3"/>
        <charset val="128"/>
      </rPr>
      <t>出願期間（</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正規生</t>
    </r>
    <r>
      <rPr>
        <sz val="10"/>
        <rFont val="Arial"/>
        <family val="2"/>
      </rPr>
      <t xml:space="preserve">)
</t>
    </r>
    <r>
      <rPr>
        <sz val="10"/>
        <rFont val="ＭＳ Ｐゴシック"/>
        <family val="3"/>
        <charset val="128"/>
      </rPr>
      <t>（</t>
    </r>
    <r>
      <rPr>
        <sz val="10"/>
        <rFont val="Arial"/>
        <family val="2"/>
      </rPr>
      <t>2021</t>
    </r>
    <r>
      <rPr>
        <sz val="10"/>
        <rFont val="ＭＳ Ｐゴシック"/>
        <family val="3"/>
        <charset val="128"/>
      </rPr>
      <t xml:space="preserve">年春入学時点で正規生として受入を行う場合の出願期間をご記載ください）
</t>
    </r>
    <r>
      <rPr>
        <sz val="10"/>
        <color rgb="FFFF0000"/>
        <rFont val="ＭＳ Ｐゴシック"/>
        <family val="3"/>
        <charset val="128"/>
      </rPr>
      <t>※必ず英語表記でご記載ください</t>
    </r>
    <r>
      <rPr>
        <sz val="10"/>
        <rFont val="Arial"/>
        <family val="2"/>
      </rPr>
      <t xml:space="preserve">
Aplication Period for regular students, spring 2021 admission</t>
    </r>
    <rPh sb="0" eb="2">
      <t>シュツガン</t>
    </rPh>
    <rPh sb="2" eb="4">
      <t>キカン</t>
    </rPh>
    <rPh sb="9" eb="10">
      <t>ネン</t>
    </rPh>
    <rPh sb="10" eb="11">
      <t>ハル</t>
    </rPh>
    <rPh sb="11" eb="13">
      <t>ニュウガク</t>
    </rPh>
    <rPh sb="15" eb="17">
      <t>セイキ</t>
    </rPh>
    <rPh sb="17" eb="18">
      <t>セイ</t>
    </rPh>
    <rPh sb="27" eb="28">
      <t>ハル</t>
    </rPh>
    <phoneticPr fontId="3"/>
  </si>
  <si>
    <r>
      <rPr>
        <sz val="10"/>
        <rFont val="ＭＳ Ｐゴシック"/>
        <family val="3"/>
        <charset val="128"/>
      </rPr>
      <t>試験情報サイト（</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正規生</t>
    </r>
    <r>
      <rPr>
        <sz val="10"/>
        <rFont val="Arial"/>
        <family val="2"/>
      </rPr>
      <t xml:space="preserve">)
</t>
    </r>
    <r>
      <rPr>
        <sz val="10"/>
        <rFont val="ＭＳ Ｐゴシック"/>
        <family val="3"/>
        <charset val="128"/>
      </rPr>
      <t xml:space="preserve">（ＵＲＬ）
</t>
    </r>
    <r>
      <rPr>
        <sz val="10"/>
        <rFont val="Arial"/>
        <family val="2"/>
      </rPr>
      <t xml:space="preserve">Website for admission information for regular students, spring 2021 admission
</t>
    </r>
    <r>
      <rPr>
        <sz val="10"/>
        <rFont val="ＭＳ Ｐゴシック"/>
        <family val="3"/>
        <charset val="128"/>
      </rPr>
      <t>（ＵＲＬ）</t>
    </r>
    <phoneticPr fontId="3"/>
  </si>
  <si>
    <r>
      <rPr>
        <sz val="10"/>
        <rFont val="ＭＳ Ｐゴシック"/>
        <family val="3"/>
        <charset val="128"/>
      </rPr>
      <t>出願期間（</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研究生</t>
    </r>
    <r>
      <rPr>
        <sz val="10"/>
        <rFont val="Arial"/>
        <family val="2"/>
      </rPr>
      <t xml:space="preserve">)
</t>
    </r>
    <r>
      <rPr>
        <sz val="10"/>
        <rFont val="ＭＳ Ｐゴシック"/>
        <family val="3"/>
        <charset val="128"/>
      </rPr>
      <t>（</t>
    </r>
    <r>
      <rPr>
        <sz val="10"/>
        <rFont val="Arial"/>
        <family val="2"/>
      </rPr>
      <t>2021</t>
    </r>
    <r>
      <rPr>
        <sz val="10"/>
        <rFont val="ＭＳ Ｐゴシック"/>
        <family val="3"/>
        <charset val="128"/>
      </rPr>
      <t xml:space="preserve">年春入学時点で研究生として受入を行う場合の出願期間をご記載ください）
</t>
    </r>
    <r>
      <rPr>
        <sz val="10"/>
        <color rgb="FFFF0000"/>
        <rFont val="ＭＳ Ｐゴシック"/>
        <family val="3"/>
        <charset val="128"/>
      </rPr>
      <t>※必ず英語表記でご記載ください</t>
    </r>
    <r>
      <rPr>
        <sz val="10"/>
        <rFont val="Arial"/>
        <family val="2"/>
      </rPr>
      <t xml:space="preserve">
Aplication Period for research students, spring 2021 admission</t>
    </r>
    <rPh sb="0" eb="2">
      <t>シュツガン</t>
    </rPh>
    <rPh sb="2" eb="4">
      <t>キカン</t>
    </rPh>
    <rPh sb="9" eb="10">
      <t>ネン</t>
    </rPh>
    <rPh sb="10" eb="11">
      <t>ハル</t>
    </rPh>
    <rPh sb="11" eb="13">
      <t>ニュウガク</t>
    </rPh>
    <rPh sb="15" eb="18">
      <t>ケンキュウセイ</t>
    </rPh>
    <rPh sb="27" eb="28">
      <t>ハル</t>
    </rPh>
    <rPh sb="33" eb="36">
      <t>ケンキュウセイ</t>
    </rPh>
    <phoneticPr fontId="3"/>
  </si>
  <si>
    <r>
      <rPr>
        <sz val="10"/>
        <rFont val="ＭＳ Ｐゴシック"/>
        <family val="3"/>
        <charset val="128"/>
      </rPr>
      <t>試験情報サイト
（</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研究生</t>
    </r>
    <r>
      <rPr>
        <sz val="10"/>
        <rFont val="Arial"/>
        <family val="2"/>
      </rPr>
      <t xml:space="preserve">)
</t>
    </r>
    <r>
      <rPr>
        <sz val="10"/>
        <rFont val="ＭＳ Ｐゴシック"/>
        <family val="3"/>
        <charset val="128"/>
      </rPr>
      <t xml:space="preserve">（ＵＲＬ）
</t>
    </r>
    <r>
      <rPr>
        <sz val="10"/>
        <rFont val="Arial"/>
        <family val="2"/>
      </rPr>
      <t xml:space="preserve">Website for admission information for research students, spring 2021 admission
</t>
    </r>
    <r>
      <rPr>
        <sz val="10"/>
        <rFont val="ＭＳ Ｐゴシック"/>
        <family val="3"/>
        <charset val="128"/>
      </rPr>
      <t>（ＵＲＬ）</t>
    </r>
    <phoneticPr fontId="3"/>
  </si>
  <si>
    <r>
      <rPr>
        <sz val="10"/>
        <color theme="1"/>
        <rFont val="ＭＳ Ｐゴシック"/>
        <family val="3"/>
        <charset val="128"/>
      </rPr>
      <t>備考
（</t>
    </r>
    <r>
      <rPr>
        <sz val="10"/>
        <color theme="1"/>
        <rFont val="Arial"/>
        <family val="2"/>
      </rPr>
      <t>2021</t>
    </r>
    <r>
      <rPr>
        <sz val="10"/>
        <color theme="1"/>
        <rFont val="ＭＳ Ｐゴシック"/>
        <family val="3"/>
        <charset val="128"/>
      </rPr>
      <t>年春入学関連）</t>
    </r>
    <rPh sb="0" eb="2">
      <t>ビコウ</t>
    </rPh>
    <rPh sb="8" eb="9">
      <t>ネン</t>
    </rPh>
    <rPh sb="9" eb="10">
      <t>ハル</t>
    </rPh>
    <rPh sb="10" eb="12">
      <t>ニュウガク</t>
    </rPh>
    <rPh sb="12" eb="14">
      <t>カンレン</t>
    </rPh>
    <phoneticPr fontId="3"/>
  </si>
  <si>
    <r>
      <rPr>
        <sz val="10"/>
        <rFont val="ＭＳ Ｐゴシック"/>
        <family val="3"/>
        <charset val="128"/>
      </rPr>
      <t xml:space="preserve">大学名
（英語表記）
</t>
    </r>
    <r>
      <rPr>
        <sz val="10"/>
        <rFont val="Arial"/>
        <family val="2"/>
      </rPr>
      <t>Name of University
(English)</t>
    </r>
    <rPh sb="0" eb="2">
      <t>ダイガク</t>
    </rPh>
    <rPh sb="2" eb="3">
      <t>メイ</t>
    </rPh>
    <rPh sb="5" eb="7">
      <t>エイゴ</t>
    </rPh>
    <rPh sb="7" eb="9">
      <t>ヒョウキ</t>
    </rPh>
    <phoneticPr fontId="3"/>
  </si>
  <si>
    <r>
      <rPr>
        <sz val="10"/>
        <rFont val="ＭＳ Ｐゴシック"/>
        <family val="3"/>
        <charset val="128"/>
      </rPr>
      <t xml:space="preserve">学部名
（英語表記）
</t>
    </r>
    <r>
      <rPr>
        <sz val="10"/>
        <rFont val="Arial"/>
        <family val="2"/>
      </rPr>
      <t>Name of School
(English)</t>
    </r>
    <rPh sb="0" eb="1">
      <t>ガク</t>
    </rPh>
    <rPh sb="1" eb="2">
      <t>ブ</t>
    </rPh>
    <rPh sb="2" eb="3">
      <t>メイ</t>
    </rPh>
    <rPh sb="3" eb="4">
      <t>ダイミョウ</t>
    </rPh>
    <rPh sb="5" eb="7">
      <t>エイゴ</t>
    </rPh>
    <rPh sb="7" eb="9">
      <t>ヒョウキ</t>
    </rPh>
    <phoneticPr fontId="3"/>
  </si>
  <si>
    <r>
      <rPr>
        <sz val="10"/>
        <rFont val="ＭＳ Ｐゴシック"/>
        <family val="3"/>
        <charset val="128"/>
      </rPr>
      <t>専攻</t>
    </r>
    <r>
      <rPr>
        <sz val="10"/>
        <rFont val="Arial"/>
        <family val="2"/>
      </rPr>
      <t>/</t>
    </r>
    <r>
      <rPr>
        <sz val="10"/>
        <rFont val="ＭＳ Ｐゴシック"/>
        <family val="3"/>
        <charset val="128"/>
      </rPr>
      <t xml:space="preserve">コース名称
（英語表記）
</t>
    </r>
    <r>
      <rPr>
        <sz val="10"/>
        <rFont val="Arial"/>
        <family val="2"/>
      </rPr>
      <t>Name of Course
(English)</t>
    </r>
    <rPh sb="0" eb="2">
      <t>センコウ</t>
    </rPh>
    <rPh sb="6" eb="8">
      <t>メイショウ</t>
    </rPh>
    <rPh sb="10" eb="12">
      <t>エイゴ</t>
    </rPh>
    <rPh sb="12" eb="14">
      <t>ヒョウキ</t>
    </rPh>
    <phoneticPr fontId="3"/>
  </si>
  <si>
    <r>
      <rPr>
        <sz val="10"/>
        <rFont val="ＭＳ Ｐゴシック"/>
        <family val="3"/>
        <charset val="128"/>
      </rPr>
      <t xml:space="preserve">学士課程　
標準修業年限
（英語表記）
</t>
    </r>
    <r>
      <rPr>
        <sz val="10"/>
        <rFont val="Arial"/>
        <family val="2"/>
      </rPr>
      <t>Standard length of the course of study
(English)</t>
    </r>
    <rPh sb="0" eb="2">
      <t>ガクシ</t>
    </rPh>
    <rPh sb="2" eb="4">
      <t>カテイ</t>
    </rPh>
    <rPh sb="6" eb="8">
      <t>ヒョウジュン</t>
    </rPh>
    <rPh sb="8" eb="10">
      <t>シュウギョウ</t>
    </rPh>
    <rPh sb="10" eb="12">
      <t>ネンゲン</t>
    </rPh>
    <rPh sb="14" eb="16">
      <t>エイゴ</t>
    </rPh>
    <rPh sb="16" eb="18">
      <t>ヒョウキ</t>
    </rPh>
    <phoneticPr fontId="3"/>
  </si>
  <si>
    <r>
      <rPr>
        <sz val="10"/>
        <rFont val="ＭＳ Ｐゴシック"/>
        <family val="3"/>
        <charset val="128"/>
      </rPr>
      <t xml:space="preserve">大学名
（日本語表記）
</t>
    </r>
    <r>
      <rPr>
        <sz val="10"/>
        <rFont val="Arial"/>
        <family val="2"/>
      </rPr>
      <t xml:space="preserve">Name of University
(Japanese)
</t>
    </r>
    <rPh sb="0" eb="2">
      <t>ダイガク</t>
    </rPh>
    <rPh sb="2" eb="3">
      <t>メイ</t>
    </rPh>
    <rPh sb="5" eb="8">
      <t>ニホンゴ</t>
    </rPh>
    <rPh sb="8" eb="10">
      <t>ヒョウキ</t>
    </rPh>
    <phoneticPr fontId="3"/>
  </si>
  <si>
    <r>
      <rPr>
        <sz val="10"/>
        <rFont val="ＭＳ Ｐゴシック"/>
        <family val="3"/>
        <charset val="128"/>
      </rPr>
      <t xml:space="preserve">学部名
</t>
    </r>
    <r>
      <rPr>
        <sz val="10"/>
        <rFont val="Arial"/>
        <family val="2"/>
      </rPr>
      <t>(</t>
    </r>
    <r>
      <rPr>
        <sz val="10"/>
        <rFont val="ＭＳ Ｐゴシック"/>
        <family val="3"/>
        <charset val="128"/>
      </rPr>
      <t xml:space="preserve">日本語表記）
</t>
    </r>
    <r>
      <rPr>
        <sz val="10"/>
        <rFont val="Arial"/>
        <family val="2"/>
      </rPr>
      <t>Name of School (Japanese)</t>
    </r>
    <rPh sb="0" eb="1">
      <t>ガク</t>
    </rPh>
    <rPh sb="1" eb="2">
      <t>ブ</t>
    </rPh>
    <rPh sb="2" eb="3">
      <t>メイ</t>
    </rPh>
    <rPh sb="5" eb="8">
      <t>ニホンゴ</t>
    </rPh>
    <rPh sb="8" eb="10">
      <t>ヒョウキ</t>
    </rPh>
    <phoneticPr fontId="3"/>
  </si>
  <si>
    <r>
      <rPr>
        <sz val="10"/>
        <rFont val="ＭＳ Ｐゴシック"/>
        <family val="3"/>
        <charset val="128"/>
      </rPr>
      <t>専攻</t>
    </r>
    <r>
      <rPr>
        <sz val="10"/>
        <rFont val="Arial"/>
        <family val="2"/>
      </rPr>
      <t>/</t>
    </r>
    <r>
      <rPr>
        <sz val="10"/>
        <rFont val="ＭＳ Ｐゴシック"/>
        <family val="3"/>
        <charset val="128"/>
      </rPr>
      <t xml:space="preserve">コース名
</t>
    </r>
    <r>
      <rPr>
        <sz val="10"/>
        <rFont val="Arial"/>
        <family val="2"/>
      </rPr>
      <t>(</t>
    </r>
    <r>
      <rPr>
        <sz val="10"/>
        <rFont val="ＭＳ Ｐゴシック"/>
        <family val="3"/>
        <charset val="128"/>
      </rPr>
      <t xml:space="preserve">日本語表記）
</t>
    </r>
    <r>
      <rPr>
        <sz val="10"/>
        <rFont val="Arial"/>
        <family val="2"/>
      </rPr>
      <t>Name of Course (Japanese)</t>
    </r>
    <rPh sb="0" eb="2">
      <t>センコウ</t>
    </rPh>
    <rPh sb="6" eb="7">
      <t>メイ</t>
    </rPh>
    <phoneticPr fontId="3"/>
  </si>
  <si>
    <r>
      <rPr>
        <sz val="10"/>
        <rFont val="ＭＳ Ｐゴシック"/>
        <family val="3"/>
        <charset val="128"/>
      </rPr>
      <t xml:space="preserve">留学生が入学可能な秋入学コースがある
（研究生入学含む）
</t>
    </r>
    <r>
      <rPr>
        <sz val="10"/>
        <rFont val="Arial"/>
        <family val="2"/>
      </rPr>
      <t xml:space="preserve">There is a fall admission course for foreign exchange students (including research students) </t>
    </r>
    <rPh sb="0" eb="3">
      <t>リュウガクセイ</t>
    </rPh>
    <rPh sb="4" eb="6">
      <t>ニュウガク</t>
    </rPh>
    <rPh sb="6" eb="8">
      <t>カノウ</t>
    </rPh>
    <rPh sb="9" eb="10">
      <t>アキ</t>
    </rPh>
    <rPh sb="10" eb="12">
      <t>ニュウガク</t>
    </rPh>
    <rPh sb="20" eb="23">
      <t>ケンキュウセイ</t>
    </rPh>
    <rPh sb="23" eb="25">
      <t>ニュウガク</t>
    </rPh>
    <rPh sb="25" eb="26">
      <t>フク</t>
    </rPh>
    <phoneticPr fontId="3"/>
  </si>
  <si>
    <r>
      <rPr>
        <sz val="10"/>
        <rFont val="ＭＳ Ｐゴシック"/>
        <family val="3"/>
        <charset val="128"/>
      </rPr>
      <t xml:space="preserve">募集要項、シラバス、基本カリキュラムは、英語で整備されている
</t>
    </r>
    <r>
      <rPr>
        <sz val="10"/>
        <rFont val="Arial"/>
        <family val="2"/>
      </rPr>
      <t>The application requirements, syllabus, basic curriculums are established in English</t>
    </r>
    <rPh sb="20" eb="22">
      <t>エイゴ</t>
    </rPh>
    <phoneticPr fontId="3"/>
  </si>
  <si>
    <r>
      <rPr>
        <sz val="10"/>
        <rFont val="ＭＳ Ｐゴシック"/>
        <family val="3"/>
        <charset val="128"/>
      </rPr>
      <t xml:space="preserve">指導教員は英語で指導を行うことが可能である
</t>
    </r>
    <r>
      <rPr>
        <sz val="10"/>
        <rFont val="Arial"/>
        <family val="2"/>
      </rPr>
      <t xml:space="preserve">The professor(s) are able to teach in English
</t>
    </r>
    <phoneticPr fontId="3"/>
  </si>
  <si>
    <r>
      <rPr>
        <sz val="10"/>
        <rFont val="ＭＳ Ｐゴシック"/>
        <family val="3"/>
        <charset val="128"/>
      </rPr>
      <t xml:space="preserve">講義・ゼミ・レジュメの言語について
</t>
    </r>
    <r>
      <rPr>
        <sz val="10"/>
        <rFont val="Arial"/>
        <family val="2"/>
      </rPr>
      <t xml:space="preserve">Language for lectures, seminars and resumes (a summary or a description of reports)
</t>
    </r>
    <rPh sb="11" eb="13">
      <t>ゲンゴ</t>
    </rPh>
    <phoneticPr fontId="3"/>
  </si>
  <si>
    <r>
      <rPr>
        <sz val="10"/>
        <rFont val="ＭＳ Ｐゴシック"/>
        <family val="3"/>
        <charset val="128"/>
      </rPr>
      <t xml:space="preserve">英語を使ってのゼミを開催している（ゼミのメンバーからの発表も英語とする）
</t>
    </r>
    <r>
      <rPr>
        <sz val="10"/>
        <rFont val="Arial"/>
        <family val="2"/>
      </rPr>
      <t>Research seminor in English, where presentors use English, is established and offered</t>
    </r>
    <phoneticPr fontId="3"/>
  </si>
  <si>
    <r>
      <rPr>
        <sz val="10"/>
        <rFont val="ＭＳ Ｐゴシック"/>
        <family val="3"/>
        <charset val="128"/>
      </rPr>
      <t xml:space="preserve">チューター配置が可能
</t>
    </r>
    <r>
      <rPr>
        <sz val="10"/>
        <rFont val="Arial"/>
        <family val="2"/>
      </rPr>
      <t xml:space="preserve">A tutor can be assigned
</t>
    </r>
    <rPh sb="5" eb="7">
      <t>ハイチ</t>
    </rPh>
    <rPh sb="8" eb="10">
      <t>カノウ</t>
    </rPh>
    <phoneticPr fontId="3"/>
  </si>
  <si>
    <r>
      <rPr>
        <sz val="10"/>
        <rFont val="ＭＳ Ｐゴシック"/>
        <family val="3"/>
        <charset val="128"/>
      </rPr>
      <t xml:space="preserve">留学生向け補足実習、補足講義の実施が可能
</t>
    </r>
    <r>
      <rPr>
        <sz val="10"/>
        <rFont val="Arial"/>
        <family val="2"/>
      </rPr>
      <t xml:space="preserve">The university will offer a supplementary training and supplementary lectures for the foreign exchange students
</t>
    </r>
    <rPh sb="18" eb="20">
      <t>カノウ</t>
    </rPh>
    <phoneticPr fontId="3"/>
  </si>
  <si>
    <r>
      <rPr>
        <sz val="10"/>
        <rFont val="ＭＳ Ｐゴシック"/>
        <family val="3"/>
        <charset val="128"/>
      </rPr>
      <t xml:space="preserve">英語による論文作成指導が可能
</t>
    </r>
    <r>
      <rPr>
        <sz val="10"/>
        <rFont val="Arial"/>
        <family val="2"/>
      </rPr>
      <t>Coaching and guidance is provided in English for English research paper writing</t>
    </r>
    <rPh sb="12" eb="14">
      <t>カノウ</t>
    </rPh>
    <phoneticPr fontId="3"/>
  </si>
  <si>
    <r>
      <rPr>
        <sz val="10"/>
        <rFont val="ＭＳ Ｐゴシック"/>
        <family val="3"/>
        <charset val="128"/>
      </rPr>
      <t xml:space="preserve">アカデミック英語の指導が可能
（指導教員による日常的なライティングのチェックや研修員が受講可能なアカデミックライティングに特化した授業の開講など）
</t>
    </r>
    <r>
      <rPr>
        <sz val="10"/>
        <rFont val="Arial"/>
        <family val="2"/>
      </rPr>
      <t xml:space="preserve">The professors or the university can offer assistances or a courses for the academic writing
</t>
    </r>
    <rPh sb="9" eb="11">
      <t>シドウ</t>
    </rPh>
    <rPh sb="12" eb="14">
      <t>カノウ</t>
    </rPh>
    <phoneticPr fontId="3"/>
  </si>
  <si>
    <r>
      <rPr>
        <sz val="10"/>
        <rFont val="ＭＳ Ｐゴシック"/>
        <family val="3"/>
        <charset val="128"/>
      </rPr>
      <t xml:space="preserve">日本語学習に係る支援体制がある
</t>
    </r>
    <r>
      <rPr>
        <sz val="10"/>
        <rFont val="Arial"/>
        <family val="2"/>
      </rPr>
      <t xml:space="preserve">Support for learning Japanese language is established
</t>
    </r>
    <rPh sb="0" eb="3">
      <t>ニホンゴ</t>
    </rPh>
    <rPh sb="3" eb="5">
      <t>ガクシュウ</t>
    </rPh>
    <rPh sb="6" eb="7">
      <t>カカ</t>
    </rPh>
    <rPh sb="8" eb="10">
      <t>シエン</t>
    </rPh>
    <rPh sb="10" eb="12">
      <t>タイセイ</t>
    </rPh>
    <phoneticPr fontId="3"/>
  </si>
  <si>
    <r>
      <rPr>
        <sz val="10"/>
        <rFont val="ＭＳ Ｐゴシック"/>
        <family val="3"/>
        <charset val="128"/>
      </rPr>
      <t xml:space="preserve">参画希望有無
</t>
    </r>
    <r>
      <rPr>
        <sz val="10"/>
        <rFont val="Arial"/>
        <family val="2"/>
      </rPr>
      <t xml:space="preserve">Desire to participate
</t>
    </r>
    <rPh sb="0" eb="2">
      <t>サンカク</t>
    </rPh>
    <rPh sb="2" eb="4">
      <t>キボウ</t>
    </rPh>
    <rPh sb="4" eb="6">
      <t>ウム</t>
    </rPh>
    <phoneticPr fontId="3"/>
  </si>
  <si>
    <r>
      <rPr>
        <sz val="10"/>
        <rFont val="ＭＳ Ｐゴシック"/>
        <family val="3"/>
        <charset val="128"/>
      </rPr>
      <t xml:space="preserve">対象分野
</t>
    </r>
    <r>
      <rPr>
        <sz val="10"/>
        <rFont val="Arial"/>
        <family val="2"/>
      </rPr>
      <t>(</t>
    </r>
    <r>
      <rPr>
        <sz val="10"/>
        <rFont val="ＭＳ Ｐゴシック"/>
        <family val="3"/>
        <charset val="128"/>
      </rPr>
      <t>シート名：「対象分野」より、該当する小項目番号を選択。複数に該当する場合は</t>
    </r>
    <r>
      <rPr>
        <sz val="10"/>
        <rFont val="Arial"/>
        <family val="2"/>
      </rPr>
      <t>2</t>
    </r>
    <r>
      <rPr>
        <sz val="10"/>
        <rFont val="ＭＳ Ｐゴシック"/>
        <family val="3"/>
        <charset val="128"/>
      </rPr>
      <t>つ目までを選択、</t>
    </r>
    <r>
      <rPr>
        <sz val="10"/>
        <rFont val="Arial"/>
        <family val="2"/>
      </rPr>
      <t>3</t>
    </r>
    <r>
      <rPr>
        <sz val="10"/>
        <rFont val="ＭＳ Ｐゴシック"/>
        <family val="3"/>
        <charset val="128"/>
      </rPr>
      <t xml:space="preserve">つ以上は一番右のセルへ記入）
</t>
    </r>
    <r>
      <rPr>
        <sz val="10"/>
        <rFont val="Arial"/>
        <family val="2"/>
      </rPr>
      <t>Sub-program
(Refer to the Sub-program List)</t>
    </r>
    <rPh sb="0" eb="2">
      <t>タイショウ</t>
    </rPh>
    <rPh sb="2" eb="4">
      <t>ブンヤ</t>
    </rPh>
    <rPh sb="9" eb="10">
      <t>メイ</t>
    </rPh>
    <rPh sb="20" eb="22">
      <t>ガイトウ</t>
    </rPh>
    <rPh sb="24" eb="27">
      <t>ショウコウモク</t>
    </rPh>
    <rPh sb="27" eb="29">
      <t>バンゴウ</t>
    </rPh>
    <rPh sb="30" eb="32">
      <t>センタク</t>
    </rPh>
    <rPh sb="33" eb="35">
      <t>フクスウ</t>
    </rPh>
    <rPh sb="36" eb="38">
      <t>ガイトウ</t>
    </rPh>
    <rPh sb="40" eb="42">
      <t>バアイ</t>
    </rPh>
    <rPh sb="45" eb="46">
      <t>メ</t>
    </rPh>
    <rPh sb="49" eb="51">
      <t>センタク</t>
    </rPh>
    <rPh sb="54" eb="56">
      <t>イジョウ</t>
    </rPh>
    <rPh sb="57" eb="59">
      <t>イチバン</t>
    </rPh>
    <rPh sb="59" eb="60">
      <t>ミギ</t>
    </rPh>
    <rPh sb="64" eb="66">
      <t>キニュウ</t>
    </rPh>
    <phoneticPr fontId="3"/>
  </si>
  <si>
    <r>
      <rPr>
        <sz val="10"/>
        <rFont val="ＭＳ Ｐゴシック"/>
        <family val="3"/>
        <charset val="128"/>
      </rPr>
      <t xml:space="preserve">出願書類の取り付け方法
（英語表記）
</t>
    </r>
    <r>
      <rPr>
        <sz val="10"/>
        <rFont val="Arial"/>
        <family val="2"/>
      </rPr>
      <t xml:space="preserve">
How to obtain the application
(English)</t>
    </r>
    <rPh sb="0" eb="2">
      <t>シュツガン</t>
    </rPh>
    <rPh sb="2" eb="4">
      <t>ショルイ</t>
    </rPh>
    <rPh sb="5" eb="6">
      <t>ト</t>
    </rPh>
    <rPh sb="7" eb="8">
      <t>ツ</t>
    </rPh>
    <rPh sb="9" eb="11">
      <t>ホウホウ</t>
    </rPh>
    <phoneticPr fontId="3"/>
  </si>
  <si>
    <r>
      <rPr>
        <sz val="10"/>
        <rFont val="ＭＳ Ｐゴシック"/>
        <family val="3"/>
        <charset val="128"/>
      </rPr>
      <t xml:space="preserve">提出方法
（英語表記）
</t>
    </r>
    <r>
      <rPr>
        <sz val="10"/>
        <rFont val="Arial"/>
        <family val="2"/>
      </rPr>
      <t>Means of submission
(English)</t>
    </r>
    <rPh sb="0" eb="2">
      <t>テイシュツ</t>
    </rPh>
    <rPh sb="2" eb="4">
      <t>ホウホウ</t>
    </rPh>
    <rPh sb="6" eb="8">
      <t>エイゴ</t>
    </rPh>
    <rPh sb="8" eb="10">
      <t>ヒョウキ</t>
    </rPh>
    <phoneticPr fontId="3"/>
  </si>
  <si>
    <r>
      <rPr>
        <sz val="10"/>
        <rFont val="ＭＳ Ｐゴシック"/>
        <family val="3"/>
        <charset val="128"/>
      </rPr>
      <t>必須統一試験及び提出時期
（</t>
    </r>
    <r>
      <rPr>
        <sz val="10"/>
        <rFont val="Arial"/>
        <family val="2"/>
      </rPr>
      <t>TOEFL</t>
    </r>
    <r>
      <rPr>
        <sz val="10"/>
        <rFont val="ＭＳ Ｐゴシック"/>
        <family val="3"/>
        <charset val="128"/>
      </rPr>
      <t>、</t>
    </r>
    <r>
      <rPr>
        <sz val="10"/>
        <rFont val="Arial"/>
        <family val="2"/>
      </rPr>
      <t>IELTS</t>
    </r>
    <r>
      <rPr>
        <sz val="10"/>
        <rFont val="ＭＳ Ｐゴシック"/>
        <family val="3"/>
        <charset val="128"/>
      </rPr>
      <t>、</t>
    </r>
    <r>
      <rPr>
        <sz val="10"/>
        <rFont val="Arial"/>
        <family val="2"/>
      </rPr>
      <t>GMAT</t>
    </r>
    <r>
      <rPr>
        <sz val="10"/>
        <rFont val="ＭＳ Ｐゴシック"/>
        <family val="3"/>
        <charset val="128"/>
      </rPr>
      <t>、</t>
    </r>
    <r>
      <rPr>
        <sz val="10"/>
        <rFont val="Arial"/>
        <family val="2"/>
      </rPr>
      <t>GRE</t>
    </r>
    <r>
      <rPr>
        <sz val="10"/>
        <rFont val="ＭＳ Ｐゴシック"/>
        <family val="3"/>
        <charset val="128"/>
      </rPr>
      <t xml:space="preserve">等）
</t>
    </r>
    <r>
      <rPr>
        <sz val="10"/>
        <rFont val="Arial"/>
        <family val="2"/>
      </rPr>
      <t xml:space="preserve">
Required test results  (TOEFL, IELTS, GMAT, or GRE and such) and its' submission period</t>
    </r>
    <rPh sb="0" eb="2">
      <t>ヒッス</t>
    </rPh>
    <rPh sb="6" eb="7">
      <t>オヨ</t>
    </rPh>
    <rPh sb="8" eb="10">
      <t>テイシュツ</t>
    </rPh>
    <rPh sb="10" eb="12">
      <t>ジキ</t>
    </rPh>
    <phoneticPr fontId="3"/>
  </si>
  <si>
    <r>
      <rPr>
        <sz val="10"/>
        <rFont val="ＭＳ Ｐゴシック"/>
        <family val="3"/>
        <charset val="128"/>
      </rPr>
      <t xml:space="preserve">英語スコア提出が必要な場合、英語での学位取得が確認できる最終学位取得大学からの書類の提出を以って代替とすることが可能
</t>
    </r>
    <r>
      <rPr>
        <sz val="10"/>
        <rFont val="Arial"/>
        <family val="2"/>
      </rPr>
      <t xml:space="preserve">Candidates can submit letter issued by your ex-university which proves that you received a degree in English instead of a certificate for English proficiency </t>
    </r>
    <rPh sb="8" eb="10">
      <t>ヒツヨウ</t>
    </rPh>
    <rPh sb="11" eb="13">
      <t>バアイ</t>
    </rPh>
    <rPh sb="14" eb="16">
      <t>エイゴ</t>
    </rPh>
    <rPh sb="18" eb="20">
      <t>ガクイ</t>
    </rPh>
    <rPh sb="20" eb="22">
      <t>シュトク</t>
    </rPh>
    <rPh sb="23" eb="25">
      <t>カクニン</t>
    </rPh>
    <rPh sb="28" eb="30">
      <t>サイシュウ</t>
    </rPh>
    <rPh sb="30" eb="32">
      <t>ガクイ</t>
    </rPh>
    <rPh sb="32" eb="34">
      <t>シュトク</t>
    </rPh>
    <rPh sb="34" eb="36">
      <t>ダイガク</t>
    </rPh>
    <rPh sb="39" eb="41">
      <t>ショルイ</t>
    </rPh>
    <rPh sb="42" eb="44">
      <t>テイシュツ</t>
    </rPh>
    <rPh sb="45" eb="46">
      <t>モ</t>
    </rPh>
    <rPh sb="48" eb="50">
      <t>ダイタイ</t>
    </rPh>
    <rPh sb="56" eb="58">
      <t>カノウ</t>
    </rPh>
    <phoneticPr fontId="3"/>
  </si>
  <si>
    <r>
      <rPr>
        <sz val="10"/>
        <rFont val="ＭＳ Ｐゴシック"/>
        <family val="3"/>
        <charset val="128"/>
      </rPr>
      <t xml:space="preserve">英語スコア提出が必要な場合、所属先もしくは指導教員からの英語能力に関する証明レターの提出を以って英語スコア提出の代替とすることが可能
</t>
    </r>
    <r>
      <rPr>
        <sz val="10"/>
        <rFont val="Arial"/>
        <family val="2"/>
      </rPr>
      <t xml:space="preserve">Candidates can submit a letter that proves your English proficiency issued by your organization or your ex-supervisor instead of an official  certificate </t>
    </r>
    <rPh sb="14" eb="16">
      <t>ショゾク</t>
    </rPh>
    <rPh sb="16" eb="17">
      <t>サキ</t>
    </rPh>
    <rPh sb="21" eb="23">
      <t>シドウ</t>
    </rPh>
    <rPh sb="23" eb="25">
      <t>キョウイン</t>
    </rPh>
    <rPh sb="42" eb="44">
      <t>テイシュツ</t>
    </rPh>
    <rPh sb="45" eb="46">
      <t>モ</t>
    </rPh>
    <rPh sb="48" eb="50">
      <t>エイゴ</t>
    </rPh>
    <rPh sb="53" eb="55">
      <t>テイシュツ</t>
    </rPh>
    <rPh sb="56" eb="58">
      <t>ダイタイ</t>
    </rPh>
    <rPh sb="64" eb="66">
      <t>カノウ</t>
    </rPh>
    <phoneticPr fontId="3"/>
  </si>
  <si>
    <r>
      <rPr>
        <sz val="10"/>
        <rFont val="ＭＳ Ｐゴシック"/>
        <family val="3"/>
        <charset val="128"/>
      </rPr>
      <t>英語スコア提出が必要な場合、</t>
    </r>
    <r>
      <rPr>
        <sz val="10"/>
        <rFont val="Arial"/>
        <family val="2"/>
      </rPr>
      <t>JICA</t>
    </r>
    <r>
      <rPr>
        <sz val="10"/>
        <rFont val="ＭＳ Ｐゴシック"/>
        <family val="3"/>
        <charset val="128"/>
      </rPr>
      <t xml:space="preserve">在外事務所長からの英語能力に関する証明レターの提出を以って英語スコア提出の代替とすることが可能
</t>
    </r>
    <r>
      <rPr>
        <sz val="10"/>
        <rFont val="Arial"/>
        <family val="2"/>
      </rPr>
      <t>Candidates can submit a letter that proves your English proficiency issued by JICA overseas offices manager</t>
    </r>
    <rPh sb="18" eb="20">
      <t>ザイガイ</t>
    </rPh>
    <rPh sb="20" eb="22">
      <t>ジム</t>
    </rPh>
    <rPh sb="22" eb="23">
      <t>ショ</t>
    </rPh>
    <rPh sb="23" eb="24">
      <t>チョウ</t>
    </rPh>
    <rPh sb="27" eb="29">
      <t>エイゴ</t>
    </rPh>
    <rPh sb="29" eb="31">
      <t>ノウリョク</t>
    </rPh>
    <rPh sb="32" eb="33">
      <t>カン</t>
    </rPh>
    <rPh sb="35" eb="37">
      <t>ショウメイ</t>
    </rPh>
    <rPh sb="41" eb="43">
      <t>テイシュツ</t>
    </rPh>
    <rPh sb="44" eb="45">
      <t>モ</t>
    </rPh>
    <rPh sb="47" eb="49">
      <t>エイゴ</t>
    </rPh>
    <rPh sb="52" eb="54">
      <t>テイシュツ</t>
    </rPh>
    <rPh sb="55" eb="57">
      <t>ダイタイ</t>
    </rPh>
    <rPh sb="63" eb="65">
      <t>カノウ</t>
    </rPh>
    <phoneticPr fontId="3"/>
  </si>
  <si>
    <r>
      <rPr>
        <sz val="10"/>
        <rFont val="ＭＳ Ｐゴシック"/>
        <family val="3"/>
        <charset val="128"/>
      </rPr>
      <t>当機構への伝達事項等がございましたらご記入ください。</t>
    </r>
    <rPh sb="0" eb="1">
      <t>トウ</t>
    </rPh>
    <rPh sb="1" eb="3">
      <t>キコウ</t>
    </rPh>
    <rPh sb="5" eb="7">
      <t>デンタツ</t>
    </rPh>
    <rPh sb="7" eb="9">
      <t>ジコウ</t>
    </rPh>
    <rPh sb="9" eb="10">
      <t>トウ</t>
    </rPh>
    <rPh sb="19" eb="21">
      <t>キニュウ</t>
    </rPh>
    <phoneticPr fontId="3"/>
  </si>
  <si>
    <r>
      <rPr>
        <sz val="10"/>
        <rFont val="ＭＳ Ｐゴシック"/>
        <family val="3"/>
        <charset val="128"/>
      </rPr>
      <t>修士課程</t>
    </r>
    <rPh sb="0" eb="2">
      <t>シュウシ</t>
    </rPh>
    <rPh sb="2" eb="4">
      <t>カテイ</t>
    </rPh>
    <phoneticPr fontId="3"/>
  </si>
  <si>
    <r>
      <rPr>
        <sz val="10"/>
        <rFont val="ＭＳ Ｐゴシック"/>
        <family val="3"/>
        <charset val="128"/>
      </rPr>
      <t>博士課程</t>
    </r>
    <rPh sb="0" eb="2">
      <t>ハカセ</t>
    </rPh>
    <rPh sb="2" eb="4">
      <t>カテイ</t>
    </rPh>
    <phoneticPr fontId="3"/>
  </si>
  <si>
    <t>学士過程</t>
    <rPh sb="0" eb="2">
      <t>ガクシ</t>
    </rPh>
    <rPh sb="2" eb="4">
      <t>カテイ</t>
    </rPh>
    <phoneticPr fontId="3"/>
  </si>
  <si>
    <r>
      <rPr>
        <sz val="9"/>
        <rFont val="ＭＳ Ｐゴシック"/>
        <family val="3"/>
        <charset val="128"/>
      </rPr>
      <t>記入方法・言語</t>
    </r>
    <rPh sb="0" eb="2">
      <t>キニュウ</t>
    </rPh>
    <rPh sb="2" eb="4">
      <t>ホウホウ</t>
    </rPh>
    <rPh sb="5" eb="7">
      <t>ゲンゴ</t>
    </rPh>
    <phoneticPr fontId="3"/>
  </si>
  <si>
    <r>
      <rPr>
        <sz val="9"/>
        <rFont val="ＭＳ Ｐゴシック"/>
        <family val="3"/>
        <charset val="128"/>
      </rPr>
      <t>記述（英）</t>
    </r>
    <rPh sb="0" eb="2">
      <t>キジュツ</t>
    </rPh>
    <rPh sb="3" eb="4">
      <t>エイ</t>
    </rPh>
    <phoneticPr fontId="3"/>
  </si>
  <si>
    <r>
      <rPr>
        <sz val="9"/>
        <rFont val="ＭＳ Ｐゴシック"/>
        <family val="3"/>
        <charset val="128"/>
      </rPr>
      <t>選択式</t>
    </r>
    <rPh sb="0" eb="2">
      <t>センタク</t>
    </rPh>
    <rPh sb="2" eb="3">
      <t>シキ</t>
    </rPh>
    <phoneticPr fontId="3"/>
  </si>
  <si>
    <r>
      <rPr>
        <sz val="9"/>
        <rFont val="ＭＳ Ｐゴシック"/>
        <family val="3"/>
        <charset val="128"/>
      </rPr>
      <t>記述（和）</t>
    </r>
    <rPh sb="0" eb="2">
      <t>キジュツ</t>
    </rPh>
    <rPh sb="3" eb="4">
      <t>ワ</t>
    </rPh>
    <phoneticPr fontId="3"/>
  </si>
  <si>
    <r>
      <rPr>
        <sz val="9"/>
        <rFont val="ＭＳ Ｐゴシック"/>
        <family val="3"/>
        <charset val="128"/>
      </rPr>
      <t>選択（１つ目）</t>
    </r>
    <rPh sb="0" eb="2">
      <t>センタク</t>
    </rPh>
    <rPh sb="5" eb="6">
      <t>メ</t>
    </rPh>
    <phoneticPr fontId="3"/>
  </si>
  <si>
    <r>
      <rPr>
        <sz val="9"/>
        <rFont val="ＭＳ Ｐゴシック"/>
        <family val="3"/>
        <charset val="128"/>
      </rPr>
      <t>選択（</t>
    </r>
    <r>
      <rPr>
        <sz val="9"/>
        <rFont val="Arial"/>
        <family val="2"/>
      </rPr>
      <t>2</t>
    </r>
    <r>
      <rPr>
        <sz val="9"/>
        <rFont val="ＭＳ Ｐゴシック"/>
        <family val="3"/>
        <charset val="128"/>
      </rPr>
      <t>つ目）</t>
    </r>
    <rPh sb="0" eb="2">
      <t>センタク</t>
    </rPh>
    <rPh sb="5" eb="6">
      <t>メ</t>
    </rPh>
    <phoneticPr fontId="3"/>
  </si>
  <si>
    <r>
      <rPr>
        <sz val="9"/>
        <rFont val="ＭＳ Ｐゴシック"/>
        <family val="3"/>
        <charset val="128"/>
      </rPr>
      <t>記述（</t>
    </r>
    <r>
      <rPr>
        <sz val="9"/>
        <rFont val="Arial"/>
        <family val="2"/>
      </rPr>
      <t>3</t>
    </r>
    <r>
      <rPr>
        <sz val="9"/>
        <rFont val="ＭＳ Ｐゴシック"/>
        <family val="3"/>
        <charset val="128"/>
      </rPr>
      <t>つ以上の場合）</t>
    </r>
    <rPh sb="0" eb="2">
      <t>キジュツ</t>
    </rPh>
    <rPh sb="5" eb="7">
      <t>イジョウ</t>
    </rPh>
    <rPh sb="8" eb="10">
      <t>バアイ</t>
    </rPh>
    <phoneticPr fontId="3"/>
  </si>
  <si>
    <r>
      <rPr>
        <sz val="9"/>
        <rFont val="ＭＳ Ｐゴシック"/>
        <family val="3"/>
        <charset val="128"/>
      </rPr>
      <t>記述（英語）</t>
    </r>
    <rPh sb="0" eb="2">
      <t>キジュツ</t>
    </rPh>
    <rPh sb="3" eb="5">
      <t>エイゴ</t>
    </rPh>
    <phoneticPr fontId="3"/>
  </si>
  <si>
    <r>
      <rPr>
        <sz val="9"/>
        <rFont val="ＭＳ Ｐゴシック"/>
        <family val="3"/>
        <charset val="128"/>
      </rPr>
      <t>記述（ＵＲＬ）</t>
    </r>
    <phoneticPr fontId="3"/>
  </si>
  <si>
    <r>
      <rPr>
        <sz val="9"/>
        <rFont val="ＭＳ Ｐゴシック"/>
        <family val="3"/>
        <charset val="128"/>
      </rPr>
      <t>英数字</t>
    </r>
    <rPh sb="0" eb="3">
      <t>エイスウジ</t>
    </rPh>
    <phoneticPr fontId="3"/>
  </si>
  <si>
    <r>
      <rPr>
        <sz val="9"/>
        <rFont val="ＭＳ Ｐゴシック"/>
        <family val="3"/>
        <charset val="128"/>
      </rPr>
      <t xml:space="preserve">記述（英語）
</t>
    </r>
    <r>
      <rPr>
        <sz val="9"/>
        <rFont val="Arial"/>
        <family val="2"/>
      </rPr>
      <t>(URL/Email Address/Expected date to receive the info)</t>
    </r>
    <phoneticPr fontId="3"/>
  </si>
  <si>
    <r>
      <rPr>
        <sz val="9"/>
        <rFont val="ＭＳ Ｐゴシック"/>
        <family val="3"/>
        <charset val="128"/>
      </rPr>
      <t>試験名</t>
    </r>
    <r>
      <rPr>
        <sz val="9"/>
        <rFont val="Arial"/>
        <family val="2"/>
      </rPr>
      <t xml:space="preserve"> (Required Certificate)
</t>
    </r>
    <r>
      <rPr>
        <sz val="9"/>
        <rFont val="ＭＳ Ｐゴシック"/>
        <family val="3"/>
        <charset val="128"/>
      </rPr>
      <t>記述（英）</t>
    </r>
    <rPh sb="0" eb="2">
      <t>シケン</t>
    </rPh>
    <rPh sb="2" eb="3">
      <t>メイ</t>
    </rPh>
    <rPh sb="27" eb="29">
      <t>キジュツ</t>
    </rPh>
    <rPh sb="30" eb="31">
      <t>エイ</t>
    </rPh>
    <phoneticPr fontId="3"/>
  </si>
  <si>
    <r>
      <rPr>
        <sz val="9"/>
        <rFont val="ＭＳ Ｐゴシック"/>
        <family val="3"/>
        <charset val="128"/>
      </rPr>
      <t>提出時期</t>
    </r>
    <r>
      <rPr>
        <sz val="9"/>
        <rFont val="Arial"/>
        <family val="2"/>
      </rPr>
      <t xml:space="preserve">(Submission period)
</t>
    </r>
    <r>
      <rPr>
        <sz val="9"/>
        <rFont val="ＭＳ Ｐゴシック"/>
        <family val="3"/>
        <charset val="128"/>
      </rPr>
      <t>選択式</t>
    </r>
    <rPh sb="0" eb="2">
      <t>テイシュツ</t>
    </rPh>
    <rPh sb="2" eb="4">
      <t>ジキ</t>
    </rPh>
    <rPh sb="24" eb="26">
      <t>センタク</t>
    </rPh>
    <rPh sb="26" eb="27">
      <t>シキ</t>
    </rPh>
    <phoneticPr fontId="3"/>
  </si>
  <si>
    <r>
      <rPr>
        <sz val="9"/>
        <rFont val="ＭＳ Ｐゴシック"/>
        <family val="3"/>
        <charset val="128"/>
      </rPr>
      <t xml:space="preserve">代替提出
</t>
    </r>
    <r>
      <rPr>
        <sz val="9"/>
        <rFont val="Arial"/>
        <family val="2"/>
      </rPr>
      <t>(Can consider alternative documents)</t>
    </r>
    <rPh sb="0" eb="2">
      <t>ダイタイ</t>
    </rPh>
    <rPh sb="2" eb="4">
      <t>テイシュツ</t>
    </rPh>
    <phoneticPr fontId="3"/>
  </si>
  <si>
    <r>
      <rPr>
        <sz val="11"/>
        <rFont val="ＭＳ Ｐゴシック"/>
        <family val="3"/>
        <charset val="128"/>
      </rPr>
      <t>記載例</t>
    </r>
    <rPh sb="0" eb="2">
      <t>キサイ</t>
    </rPh>
    <rPh sb="2" eb="3">
      <t>レイ</t>
    </rPh>
    <phoneticPr fontId="3"/>
  </si>
  <si>
    <r>
      <rPr>
        <sz val="11"/>
        <rFont val="ＭＳ Ｐゴシック"/>
        <family val="3"/>
        <charset val="128"/>
      </rPr>
      <t>●●</t>
    </r>
    <r>
      <rPr>
        <sz val="11"/>
        <rFont val="Arial"/>
        <family val="2"/>
      </rPr>
      <t>University</t>
    </r>
    <phoneticPr fontId="3"/>
  </si>
  <si>
    <r>
      <t xml:space="preserve">Graduate school of </t>
    </r>
    <r>
      <rPr>
        <sz val="11"/>
        <rFont val="ＭＳ Ｐゴシック"/>
        <family val="3"/>
        <charset val="128"/>
      </rPr>
      <t>○○</t>
    </r>
    <phoneticPr fontId="3"/>
  </si>
  <si>
    <t>4years</t>
  </si>
  <si>
    <r>
      <rPr>
        <sz val="11"/>
        <color theme="1"/>
        <rFont val="ＭＳ Ｐゴシック"/>
        <family val="3"/>
        <charset val="128"/>
      </rPr>
      <t>●●大学</t>
    </r>
    <rPh sb="2" eb="4">
      <t>ダイガク</t>
    </rPh>
    <phoneticPr fontId="3"/>
  </si>
  <si>
    <r>
      <rPr>
        <sz val="11"/>
        <color theme="1"/>
        <rFont val="ＭＳ Ｐゴシック"/>
        <family val="3"/>
        <charset val="128"/>
      </rPr>
      <t>○○研究科</t>
    </r>
    <rPh sb="2" eb="5">
      <t>ケンキュウカ</t>
    </rPh>
    <phoneticPr fontId="3"/>
  </si>
  <si>
    <t>yes</t>
  </si>
  <si>
    <t>yes</t>
    <phoneticPr fontId="3"/>
  </si>
  <si>
    <t>すべて英語
All in English</t>
  </si>
  <si>
    <t>A-1</t>
  </si>
  <si>
    <t>B-1</t>
  </si>
  <si>
    <t>C-1, D-1,E-1</t>
    <phoneticPr fontId="3"/>
  </si>
  <si>
    <r>
      <rPr>
        <sz val="11"/>
        <color theme="1"/>
        <rFont val="ＭＳ Ｐゴシック"/>
        <family val="3"/>
        <charset val="128"/>
      </rPr>
      <t>選考時決定（本人の学力に応じ受入身分を決定する）</t>
    </r>
    <r>
      <rPr>
        <sz val="11"/>
        <color theme="1"/>
        <rFont val="Arial"/>
        <family val="2"/>
      </rPr>
      <t xml:space="preserve"> Decide based on the application</t>
    </r>
    <phoneticPr fontId="3"/>
  </si>
  <si>
    <t>公開済み
Public Information</t>
  </si>
  <si>
    <t>From 24 March to 17 May,2020</t>
    <phoneticPr fontId="3"/>
  </si>
  <si>
    <t>http://www xxxxx</t>
    <phoneticPr fontId="3"/>
  </si>
  <si>
    <t>taro.kokusai@xxxx.ac.jp</t>
    <phoneticPr fontId="3"/>
  </si>
  <si>
    <r>
      <rPr>
        <sz val="11"/>
        <color theme="1"/>
        <rFont val="ＭＳ Ｐゴシック"/>
        <family val="3"/>
        <charset val="128"/>
      </rPr>
      <t xml:space="preserve">大学担当者から送付します
</t>
    </r>
    <r>
      <rPr>
        <sz val="11"/>
        <color theme="1"/>
        <rFont val="Arial"/>
        <family val="2"/>
      </rPr>
      <t xml:space="preserve">Application documents will be provided from university.
</t>
    </r>
    <r>
      <rPr>
        <sz val="11"/>
        <color theme="1"/>
        <rFont val="ＭＳ Ｐゴシック"/>
        <family val="3"/>
        <charset val="128"/>
      </rPr>
      <t>※次の設問で送付時期をご記載ください。</t>
    </r>
    <rPh sb="0" eb="2">
      <t>ダイガク</t>
    </rPh>
    <rPh sb="2" eb="5">
      <t>タントウシャ</t>
    </rPh>
    <rPh sb="7" eb="9">
      <t>ソウフ</t>
    </rPh>
    <rPh sb="70" eb="71">
      <t>ツギ</t>
    </rPh>
    <rPh sb="72" eb="74">
      <t>セツモン</t>
    </rPh>
    <rPh sb="75" eb="77">
      <t>ソウフ</t>
    </rPh>
    <rPh sb="77" eb="79">
      <t>ジキ</t>
    </rPh>
    <rPh sb="81" eb="83">
      <t>キサイ</t>
    </rPh>
    <phoneticPr fontId="2"/>
  </si>
  <si>
    <t>Between Feb01 to Feb28, 2020</t>
    <phoneticPr fontId="3"/>
  </si>
  <si>
    <t>オンラインのみ
Candidates can apply by online only</t>
  </si>
  <si>
    <t>TOEFL or GMAT</t>
    <phoneticPr fontId="3"/>
  </si>
  <si>
    <r>
      <rPr>
        <sz val="11"/>
        <color theme="1"/>
        <rFont val="ＭＳ Ｐゴシック"/>
        <family val="3"/>
        <charset val="128"/>
      </rPr>
      <t xml:space="preserve">統一試験スコアの提出は必須ではない
</t>
    </r>
    <r>
      <rPr>
        <sz val="11"/>
        <color theme="1"/>
        <rFont val="Arial"/>
        <family val="2"/>
      </rPr>
      <t>Certificate is not included in application documents</t>
    </r>
    <phoneticPr fontId="3"/>
  </si>
  <si>
    <t>可 Yes</t>
  </si>
  <si>
    <r>
      <rPr>
        <sz val="11"/>
        <color theme="1"/>
        <rFont val="ＭＳ Ｐゴシック"/>
        <family val="3"/>
        <charset val="128"/>
      </rPr>
      <t>希望：</t>
    </r>
    <r>
      <rPr>
        <sz val="11"/>
        <color theme="1"/>
        <rFont val="Arial"/>
        <family val="2"/>
      </rPr>
      <t>2021</t>
    </r>
    <r>
      <rPr>
        <sz val="11"/>
        <color theme="1"/>
        <rFont val="ＭＳ Ｐゴシック"/>
        <family val="3"/>
        <charset val="128"/>
      </rPr>
      <t xml:space="preserve">年春入学から正規生として入学可能
</t>
    </r>
    <r>
      <rPr>
        <sz val="11"/>
        <color theme="1"/>
        <rFont val="Arial"/>
        <family val="2"/>
      </rPr>
      <t>Yes, accept candidates from  spring 2021 as regular students</t>
    </r>
    <rPh sb="0" eb="2">
      <t>キボウ</t>
    </rPh>
    <rPh sb="9" eb="11">
      <t>ニュウガク</t>
    </rPh>
    <rPh sb="13" eb="15">
      <t>セイキ</t>
    </rPh>
    <rPh sb="15" eb="16">
      <t>セイ</t>
    </rPh>
    <rPh sb="19" eb="21">
      <t>ニュウガク</t>
    </rPh>
    <rPh sb="21" eb="23">
      <t>カノウ</t>
    </rPh>
    <phoneticPr fontId="3"/>
  </si>
  <si>
    <t>From 24 Janurary to 17 February,2021</t>
    <phoneticPr fontId="3"/>
  </si>
  <si>
    <t>Ritsumeikan Asia Pacific University</t>
    <phoneticPr fontId="3"/>
  </si>
  <si>
    <t>College of Asia Pacific Studies</t>
    <phoneticPr fontId="3"/>
  </si>
  <si>
    <t>Major of Asia Pacific Studies</t>
    <phoneticPr fontId="3"/>
  </si>
  <si>
    <t>立命館アジア太平洋大学</t>
    <rPh sb="0" eb="3">
      <t>リツメイカン</t>
    </rPh>
    <rPh sb="6" eb="11">
      <t>タイヘイヨウダイガク</t>
    </rPh>
    <phoneticPr fontId="3"/>
  </si>
  <si>
    <t>アジア太平洋学部</t>
    <rPh sb="3" eb="6">
      <t>タイヘイヨウ</t>
    </rPh>
    <rPh sb="6" eb="8">
      <t>ガクブ</t>
    </rPh>
    <phoneticPr fontId="3"/>
  </si>
  <si>
    <t>アジア太平洋学科</t>
    <rPh sb="3" eb="6">
      <t>タイヘイヨウ</t>
    </rPh>
    <rPh sb="6" eb="8">
      <t>ガッカ</t>
    </rPh>
    <phoneticPr fontId="3"/>
  </si>
  <si>
    <t>正規生のみ Regular Student Only</t>
  </si>
  <si>
    <r>
      <rPr>
        <sz val="11"/>
        <color theme="1"/>
        <rFont val="ＭＳ Ｐゴシック"/>
        <family val="3"/>
        <charset val="128"/>
      </rPr>
      <t xml:space="preserve">出願時に必要
</t>
    </r>
    <r>
      <rPr>
        <sz val="11"/>
        <color theme="1"/>
        <rFont val="Arial"/>
        <family val="2"/>
      </rPr>
      <t>After matching, before entrance examination</t>
    </r>
    <rPh sb="0" eb="2">
      <t>シュツガン</t>
    </rPh>
    <rPh sb="2" eb="3">
      <t>ジ</t>
    </rPh>
    <rPh sb="4" eb="6">
      <t>ヒツヨウ</t>
    </rPh>
    <phoneticPr fontId="3"/>
  </si>
  <si>
    <t>College of International Management</t>
    <phoneticPr fontId="3"/>
  </si>
  <si>
    <t>Major of International Management</t>
    <phoneticPr fontId="3"/>
  </si>
  <si>
    <t>国際経営学部</t>
    <rPh sb="0" eb="2">
      <t>コクサイ</t>
    </rPh>
    <rPh sb="2" eb="4">
      <t>ケイエイ</t>
    </rPh>
    <rPh sb="4" eb="6">
      <t>ガクブ</t>
    </rPh>
    <phoneticPr fontId="3"/>
  </si>
  <si>
    <t>国際経営学科</t>
    <rPh sb="0" eb="2">
      <t>コクサイ</t>
    </rPh>
    <rPh sb="2" eb="4">
      <t>ケイエイ</t>
    </rPh>
    <rPh sb="4" eb="6">
      <t>ガッカ</t>
    </rPh>
    <phoneticPr fontId="3"/>
  </si>
  <si>
    <t>College of Sustainability and Tourism</t>
    <phoneticPr fontId="3"/>
  </si>
  <si>
    <t>Major of Sustainability and Tourism</t>
    <phoneticPr fontId="3"/>
  </si>
  <si>
    <t>サステイナビリティ観光学部</t>
    <phoneticPr fontId="3"/>
  </si>
  <si>
    <t>サステイナビリティ観光学科</t>
    <rPh sb="11" eb="13">
      <t>ガッカ</t>
    </rPh>
    <phoneticPr fontId="3"/>
  </si>
  <si>
    <r>
      <rPr>
        <sz val="11"/>
        <color theme="1"/>
        <rFont val="ＭＳ Ｐゴシック"/>
        <family val="3"/>
        <charset val="128"/>
      </rPr>
      <t>※黄色セルは入力必須項目です。</t>
    </r>
    <rPh sb="1" eb="3">
      <t>キイロ</t>
    </rPh>
    <rPh sb="6" eb="8">
      <t>ニュウリョク</t>
    </rPh>
    <rPh sb="8" eb="10">
      <t>ヒッス</t>
    </rPh>
    <rPh sb="10" eb="12">
      <t>コウモク</t>
    </rPh>
    <phoneticPr fontId="3"/>
  </si>
  <si>
    <r>
      <rPr>
        <sz val="12"/>
        <color rgb="FF000000"/>
        <rFont val="ＭＳ Ｐゴシック"/>
        <family val="3"/>
        <charset val="128"/>
      </rPr>
      <t>【</t>
    </r>
    <r>
      <rPr>
        <sz val="12"/>
        <color rgb="FF000000"/>
        <rFont val="Arial"/>
        <family val="2"/>
      </rPr>
      <t>2023</t>
    </r>
    <r>
      <rPr>
        <sz val="12"/>
        <color rgb="FF000000"/>
        <rFont val="ＭＳ Ｐゴシック"/>
        <family val="3"/>
        <charset val="128"/>
      </rPr>
      <t>年秋入学用】</t>
    </r>
    <r>
      <rPr>
        <sz val="12"/>
        <color rgb="FF000000"/>
        <rFont val="Arial"/>
        <family val="2"/>
      </rPr>
      <t xml:space="preserve"> </t>
    </r>
    <r>
      <rPr>
        <sz val="12"/>
        <color rgb="FF000000"/>
        <rFont val="ＭＳ Ｐゴシック"/>
        <family val="3"/>
        <charset val="128"/>
      </rPr>
      <t>ＪＩＣＡプログラム別　参画希望の有無
【</t>
    </r>
    <r>
      <rPr>
        <sz val="12"/>
        <color rgb="FF000000"/>
        <rFont val="Arial"/>
        <family val="2"/>
      </rPr>
      <t>2024 Fall Admission</t>
    </r>
    <r>
      <rPr>
        <sz val="12"/>
        <color rgb="FF000000"/>
        <rFont val="ＭＳ Ｐゴシック"/>
        <family val="3"/>
        <charset val="128"/>
      </rPr>
      <t>】</t>
    </r>
    <r>
      <rPr>
        <sz val="12"/>
        <color rgb="FF000000"/>
        <rFont val="Arial"/>
        <family val="2"/>
      </rPr>
      <t>Acceptable JICA Programs</t>
    </r>
    <phoneticPr fontId="3"/>
  </si>
  <si>
    <r>
      <rPr>
        <sz val="12"/>
        <color rgb="FF000000"/>
        <rFont val="ＭＳ Ｐゴシック"/>
        <family val="3"/>
        <charset val="128"/>
      </rPr>
      <t>入学試験について（</t>
    </r>
    <r>
      <rPr>
        <b/>
        <sz val="12"/>
        <color rgb="FF000000"/>
        <rFont val="Arial"/>
        <family val="2"/>
      </rPr>
      <t>2024</t>
    </r>
    <r>
      <rPr>
        <b/>
        <sz val="12"/>
        <color rgb="FF000000"/>
        <rFont val="ＭＳ Ｐゴシック"/>
        <family val="3"/>
        <charset val="128"/>
      </rPr>
      <t>年秋入学</t>
    </r>
    <r>
      <rPr>
        <sz val="12"/>
        <color rgb="FF000000"/>
        <rFont val="ＭＳ Ｐゴシック"/>
        <family val="3"/>
        <charset val="128"/>
      </rPr>
      <t xml:space="preserve">）
</t>
    </r>
    <r>
      <rPr>
        <sz val="12"/>
        <color rgb="FF000000"/>
        <rFont val="Arial"/>
        <family val="2"/>
      </rPr>
      <t>Admission Information (</t>
    </r>
    <r>
      <rPr>
        <b/>
        <sz val="12"/>
        <color rgb="FF000000"/>
        <rFont val="Arial"/>
        <family val="2"/>
      </rPr>
      <t>2024 Fall Admission</t>
    </r>
    <r>
      <rPr>
        <sz val="12"/>
        <color rgb="FF000000"/>
        <rFont val="Arial"/>
        <family val="2"/>
      </rPr>
      <t>)</t>
    </r>
    <phoneticPr fontId="3"/>
  </si>
  <si>
    <r>
      <rPr>
        <sz val="10"/>
        <color rgb="FF000000"/>
        <rFont val="ＭＳ Ｐゴシック"/>
        <family val="3"/>
        <charset val="128"/>
      </rPr>
      <t>入学時点での受入身分
正規生／研究生
（</t>
    </r>
    <r>
      <rPr>
        <sz val="10"/>
        <color rgb="FF000000"/>
        <rFont val="Arial"/>
        <family val="2"/>
      </rPr>
      <t>2024</t>
    </r>
    <r>
      <rPr>
        <sz val="10"/>
        <color rgb="FF000000"/>
        <rFont val="ＭＳ Ｐゴシック"/>
        <family val="3"/>
        <charset val="128"/>
      </rPr>
      <t xml:space="preserve">年秋入学時点）
</t>
    </r>
    <r>
      <rPr>
        <sz val="10"/>
        <color rgb="FF000000"/>
        <rFont val="Arial"/>
        <family val="2"/>
      </rPr>
      <t xml:space="preserve">Entry Status (Fall 2024)
Enter as a regular course student / start as a research student / the status will be decided based on the applicants application
</t>
    </r>
    <phoneticPr fontId="3"/>
  </si>
  <si>
    <r>
      <rPr>
        <sz val="10"/>
        <color rgb="FF000000"/>
        <rFont val="ＭＳ Ｐゴシック"/>
        <family val="3"/>
        <charset val="128"/>
      </rPr>
      <t>留学生向けの入試要項公開状況
（</t>
    </r>
    <r>
      <rPr>
        <sz val="10"/>
        <color rgb="FF000000"/>
        <rFont val="Arial"/>
        <family val="2"/>
      </rPr>
      <t>2024</t>
    </r>
    <r>
      <rPr>
        <sz val="10"/>
        <color rgb="FF000000"/>
        <rFont val="ＭＳ Ｐゴシック"/>
        <family val="3"/>
        <charset val="128"/>
      </rPr>
      <t xml:space="preserve">年秋入学用）
</t>
    </r>
    <r>
      <rPr>
        <sz val="10"/>
        <color rgb="FF000000"/>
        <rFont val="Arial"/>
        <family val="2"/>
      </rPr>
      <t>Do you have admission information and application requirement available for 2024 fall admission?</t>
    </r>
    <phoneticPr fontId="3"/>
  </si>
  <si>
    <r>
      <rPr>
        <sz val="10"/>
        <color rgb="FF000000"/>
        <rFont val="ＭＳ Ｐゴシック"/>
        <family val="3"/>
        <charset val="128"/>
      </rPr>
      <t>出願期間
（</t>
    </r>
    <r>
      <rPr>
        <sz val="10"/>
        <color rgb="FF000000"/>
        <rFont val="Arial"/>
        <family val="2"/>
      </rPr>
      <t>2024</t>
    </r>
    <r>
      <rPr>
        <sz val="10"/>
        <color rgb="FF000000"/>
        <rFont val="ＭＳ Ｐゴシック"/>
        <family val="3"/>
        <charset val="128"/>
      </rPr>
      <t>年秋入学</t>
    </r>
    <r>
      <rPr>
        <sz val="10"/>
        <color rgb="FF000000"/>
        <rFont val="Arial"/>
        <family val="2"/>
      </rPr>
      <t xml:space="preserve"> </t>
    </r>
    <r>
      <rPr>
        <sz val="10"/>
        <color rgb="FF000000"/>
        <rFont val="ＭＳ Ｐゴシック"/>
        <family val="3"/>
        <charset val="128"/>
      </rPr>
      <t>正規生用</t>
    </r>
    <r>
      <rPr>
        <sz val="10"/>
        <color rgb="FF000000"/>
        <rFont val="Arial"/>
        <family val="2"/>
      </rPr>
      <t xml:space="preserve">)
</t>
    </r>
    <r>
      <rPr>
        <sz val="10"/>
        <color rgb="FF000000"/>
        <rFont val="ＭＳ Ｐゴシック"/>
        <family val="3"/>
        <charset val="128"/>
      </rPr>
      <t>（</t>
    </r>
    <r>
      <rPr>
        <sz val="10"/>
        <color rgb="FF000000"/>
        <rFont val="Arial"/>
        <family val="2"/>
      </rPr>
      <t>2024</t>
    </r>
    <r>
      <rPr>
        <sz val="10"/>
        <color rgb="FF000000"/>
        <rFont val="ＭＳ Ｐゴシック"/>
        <family val="3"/>
        <charset val="128"/>
      </rPr>
      <t xml:space="preserve">年秋入学時点で正規生として受入を行う場合の出願期間をご記載ください）
※必ず英語表記でご記載ください
</t>
    </r>
    <r>
      <rPr>
        <sz val="10"/>
        <color rgb="FF000000"/>
        <rFont val="Arial"/>
        <family val="2"/>
      </rPr>
      <t>Submission Period (earliest term) of Application Documents to the University</t>
    </r>
    <phoneticPr fontId="3"/>
  </si>
  <si>
    <r>
      <rPr>
        <sz val="10"/>
        <color rgb="FF000000"/>
        <rFont val="ＭＳ Ｐゴシック"/>
        <family val="3"/>
        <charset val="128"/>
      </rPr>
      <t>試験情報サイト</t>
    </r>
    <r>
      <rPr>
        <sz val="10"/>
        <color rgb="FF000000"/>
        <rFont val="Arial"/>
        <family val="2"/>
      </rPr>
      <t xml:space="preserve">URL
</t>
    </r>
    <r>
      <rPr>
        <sz val="10"/>
        <color rgb="FF000000"/>
        <rFont val="ＭＳ Ｐゴシック"/>
        <family val="3"/>
        <charset val="128"/>
      </rPr>
      <t>（</t>
    </r>
    <r>
      <rPr>
        <sz val="10"/>
        <color rgb="FF000000"/>
        <rFont val="Arial"/>
        <family val="2"/>
      </rPr>
      <t>2024</t>
    </r>
    <r>
      <rPr>
        <sz val="10"/>
        <color rgb="FF000000"/>
        <rFont val="ＭＳ Ｐゴシック"/>
        <family val="3"/>
        <charset val="128"/>
      </rPr>
      <t>年秋入学</t>
    </r>
    <r>
      <rPr>
        <sz val="10"/>
        <color rgb="FF000000"/>
        <rFont val="Arial"/>
        <family val="2"/>
      </rPr>
      <t xml:space="preserve"> </t>
    </r>
    <r>
      <rPr>
        <sz val="10"/>
        <color rgb="FF000000"/>
        <rFont val="ＭＳ Ｐゴシック"/>
        <family val="3"/>
        <charset val="128"/>
      </rPr>
      <t>正規生用</t>
    </r>
    <r>
      <rPr>
        <sz val="10"/>
        <color rgb="FF000000"/>
        <rFont val="Arial"/>
        <family val="2"/>
      </rPr>
      <t xml:space="preserve">)
Website for admission information and application requirement
</t>
    </r>
    <r>
      <rPr>
        <sz val="10"/>
        <color rgb="FF000000"/>
        <rFont val="ＭＳ Ｐゴシック"/>
        <family val="3"/>
        <charset val="128"/>
      </rPr>
      <t>（ＵＲＬ）</t>
    </r>
    <phoneticPr fontId="3"/>
  </si>
  <si>
    <r>
      <rPr>
        <sz val="11"/>
        <color theme="1"/>
        <rFont val="ＭＳ Ｐゴシック"/>
        <family val="3"/>
        <charset val="128"/>
      </rPr>
      <t>「</t>
    </r>
    <r>
      <rPr>
        <sz val="11"/>
        <color theme="1"/>
        <rFont val="Arial"/>
        <family val="2"/>
      </rPr>
      <t>JICA</t>
    </r>
    <r>
      <rPr>
        <sz val="11"/>
        <color theme="1"/>
        <rFont val="ＭＳ Ｐゴシック"/>
        <family val="3"/>
        <charset val="128"/>
      </rPr>
      <t>研修員（学位課程就者）受入に係る覚書」を締結済み、もしくは、（「</t>
    </r>
    <r>
      <rPr>
        <sz val="11"/>
        <color theme="1"/>
        <rFont val="Arial"/>
        <family val="2"/>
      </rPr>
      <t>JICA</t>
    </r>
    <r>
      <rPr>
        <sz val="11"/>
        <color theme="1"/>
        <rFont val="ＭＳ Ｐゴシック"/>
        <family val="3"/>
        <charset val="128"/>
      </rPr>
      <t>研修員（学位課程就者）受入に係る覚書」が未締結の場合）その内容に合意し、</t>
    </r>
    <r>
      <rPr>
        <sz val="11"/>
        <color theme="1"/>
        <rFont val="Arial"/>
        <family val="2"/>
      </rPr>
      <t>2024</t>
    </r>
    <r>
      <rPr>
        <sz val="11"/>
        <color theme="1"/>
        <rFont val="ＭＳ Ｐゴシック"/>
        <family val="3"/>
        <charset val="128"/>
      </rPr>
      <t>年夏（研修員入学前）までに締結できることを学内で確認済みであること。</t>
    </r>
    <rPh sb="25" eb="27">
      <t>テイケツ</t>
    </rPh>
    <rPh sb="27" eb="28">
      <t>ズ</t>
    </rPh>
    <rPh sb="61" eb="64">
      <t>ミテイケツ</t>
    </rPh>
    <rPh sb="65" eb="67">
      <t>バアイ</t>
    </rPh>
    <phoneticPr fontId="3"/>
  </si>
  <si>
    <r>
      <t>2024</t>
    </r>
    <r>
      <rPr>
        <b/>
        <u/>
        <sz val="18"/>
        <color rgb="FF000000"/>
        <rFont val="ＭＳ Ｐゴシック"/>
        <family val="3"/>
        <charset val="128"/>
      </rPr>
      <t>年秋入学研修員受入プログラム参画希望書兼調査票</t>
    </r>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APS, we challenge you to tackle a vast array of global issues and develop new ways of thinking to face these obstacles head-on. You will gain a broad understanding of the political systems, economies, societies, and cultures of the Asia Pacific region while gathering relevant skills in language and information technology. APS prepares students for a wide variety of careers in government, international organizations, media, and multinational corporations.
If you are passionate about making positive change in the world, we invite you to take the first step by joining APU’s community of likeminded, inspiring individuals.</t>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APM, you will study business in an environment of unparalleled diversity that offers unique opportunities for both professional and personal growth. Well-rounded and specialized knowledge in business is only the tip of the iceberg—APM students cultivate leadership, entrepreneurship, and global skills while developing appreciation for diversity and inclusion by tackling business, environmental, and societal challenges together with people across the globe.
If you are passionate about making positive change in the world, we invite you to take the first step by joining APU’s community of likeminded, inspiring individuals.</t>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ST, you will study the formation of sustainable societies through environmental resource management and sustainable tourism. One of the few university programs of its kind, we help students to become scholar-practitioners, who employ innovative research to solve real-world issues. Our faculty members are specialists in environment, development, tourism, entrepreneurship, and ICT, and are active on the global stage through contributions to academic journals and international organizations. They also serve policy committees in the national and local governments in Japan.
If you are passionate about making positive change in the world, we invite you to take the first step by joining APU’s community of likeminded, inspiring individuals.</t>
    <phoneticPr fontId="3"/>
  </si>
  <si>
    <t>https://admissions.apu.ac.jp/</t>
    <phoneticPr fontId="3"/>
  </si>
  <si>
    <t>applied@apu.ac.jp</t>
    <phoneticPr fontId="3"/>
  </si>
  <si>
    <t>IELTS,  IELTS Online, TOEFL iBT test, TOEFL iBT Home Edition, TOEIC L&amp;R Test, Duolingo, Cambridge English Language Assessment, Linguaskill, PTE Academic, Eiken</t>
    <phoneticPr fontId="3"/>
  </si>
  <si>
    <t>From 1 September, 2023 to 13 March, 2024</t>
    <phoneticPr fontId="3"/>
  </si>
  <si>
    <t>Waseda University</t>
  </si>
  <si>
    <t>School of Social Sciences</t>
  </si>
  <si>
    <t>早稲田大学</t>
  </si>
  <si>
    <t>社会科学部</t>
    <rPh sb="0" eb="5">
      <t>シャカイカガクブ</t>
    </rPh>
    <phoneticPr fontId="3"/>
  </si>
  <si>
    <t>ソーシャルイノベーションプログラム</t>
  </si>
  <si>
    <t>no</t>
  </si>
  <si>
    <t>This program aims to create “Social Innovators,” who will take the lead in finding more effective, efficient, sustainable, and just solutions to global and societal issues, new and old.
Features
&lt;1&gt; Emphasis on a practical approach to the Social Sciences via Practicum courses
&lt;2&gt;  Students build general competence in Social Innovation as well as specialize in one of the four fields
&lt;3&gt;  Investigating Social Issues through the Japanese perspective</t>
  </si>
  <si>
    <t xml:space="preserve">未定
To be determined </t>
  </si>
  <si>
    <r>
      <t>【</t>
    </r>
    <r>
      <rPr>
        <sz val="11"/>
        <color rgb="FF000000"/>
        <rFont val="Arial"/>
        <family val="2"/>
      </rPr>
      <t>Early Admission</t>
    </r>
    <r>
      <rPr>
        <sz val="11"/>
        <color rgb="FF000000"/>
        <rFont val="ＭＳ Ｐゴシック"/>
        <family val="3"/>
        <charset val="128"/>
      </rPr>
      <t>】</t>
    </r>
    <r>
      <rPr>
        <sz val="11"/>
        <color rgb="FF000000"/>
        <rFont val="Arial"/>
        <family val="2"/>
      </rPr>
      <t>January 7, 2022 – January 17, 2022</t>
    </r>
    <r>
      <rPr>
        <sz val="11"/>
        <color rgb="FF000000"/>
        <rFont val="ＭＳ Ｐゴシック"/>
        <family val="3"/>
        <charset val="128"/>
      </rPr>
      <t xml:space="preserve">
【</t>
    </r>
    <r>
      <rPr>
        <sz val="11"/>
        <color rgb="FF000000"/>
        <rFont val="Arial"/>
        <family val="2"/>
      </rPr>
      <t>Regular Admission</t>
    </r>
    <r>
      <rPr>
        <sz val="11"/>
        <color rgb="FF000000"/>
        <rFont val="ＭＳ Ｐゴシック"/>
        <family val="3"/>
        <charset val="128"/>
      </rPr>
      <t>】</t>
    </r>
    <r>
      <rPr>
        <sz val="11"/>
        <color rgb="FF000000"/>
        <rFont val="Arial"/>
        <family val="2"/>
      </rPr>
      <t>January 18, 2022 – February 24, 2022</t>
    </r>
  </si>
  <si>
    <t>https://www.waseda.jp/fire/sils/en/applicants/admission/</t>
  </si>
  <si>
    <t>sils-ent@list.waseda.jp</t>
  </si>
  <si>
    <r>
      <t>所定（公開済）の</t>
    </r>
    <r>
      <rPr>
        <sz val="11"/>
        <color rgb="FF000000"/>
        <rFont val="Arial"/>
        <family val="2"/>
      </rPr>
      <t>URL</t>
    </r>
    <r>
      <rPr>
        <sz val="11"/>
        <color rgb="FF000000"/>
        <rFont val="ＭＳ Ｐゴシック"/>
        <family val="3"/>
        <charset val="128"/>
      </rPr>
      <t>からダウンロードしてください</t>
    </r>
    <r>
      <rPr>
        <sz val="11"/>
        <color rgb="FF000000"/>
        <rFont val="Arial"/>
        <family val="2"/>
      </rPr>
      <t>Please download from URL in the next column.</t>
    </r>
    <r>
      <rPr>
        <sz val="11"/>
        <color rgb="FF000000"/>
        <rFont val="ＭＳ Ｐゴシック"/>
        <family val="3"/>
        <charset val="128"/>
      </rPr>
      <t xml:space="preserve">
※次の設問でＵＲＬをご記載ください。</t>
    </r>
  </si>
  <si>
    <t>&lt;1&gt; English Language Proficiency Test TOEFL iBT, IELTS, or Duolingo English Test
&lt;2&gt; University Entrance Qualification Examination (Academic Standardized Test) SAT, ACT, EJU or your country’s university entrance qualification examination
*Refer to the application guidelines for more details.</t>
  </si>
  <si>
    <r>
      <t>出願時に必要</t>
    </r>
    <r>
      <rPr>
        <sz val="11"/>
        <color rgb="FF000000"/>
        <rFont val="Arial"/>
        <family val="2"/>
      </rPr>
      <t xml:space="preserve">
After matching, before entrance examination</t>
    </r>
  </si>
  <si>
    <t>不可 No</t>
  </si>
  <si>
    <r>
      <t>不可</t>
    </r>
    <r>
      <rPr>
        <sz val="11"/>
        <color rgb="FF000000"/>
        <rFont val="Arial"/>
        <family val="2"/>
      </rPr>
      <t xml:space="preserve"> No</t>
    </r>
  </si>
  <si>
    <t>Early Admission: Mar 10, 2022
Regular Admission: Apr 15, 2022
Accepted from Waitlisted: May 24, 2022</t>
  </si>
  <si>
    <t>November, 2021</t>
  </si>
  <si>
    <t>　</t>
  </si>
  <si>
    <r>
      <rPr>
        <sz val="11"/>
        <color theme="1"/>
        <rFont val="ＭＳ ゴシック"/>
        <family val="3"/>
        <charset val="128"/>
      </rPr>
      <t>【</t>
    </r>
    <r>
      <rPr>
        <sz val="11"/>
        <color theme="1"/>
        <rFont val="Arial"/>
        <family val="2"/>
      </rPr>
      <t>First Round</t>
    </r>
    <r>
      <rPr>
        <sz val="11"/>
        <color theme="1"/>
        <rFont val="ＭＳ ゴシック"/>
        <family val="3"/>
        <charset val="128"/>
      </rPr>
      <t xml:space="preserve">】
</t>
    </r>
    <r>
      <rPr>
        <sz val="11"/>
        <color theme="1"/>
        <rFont val="Arial"/>
        <family val="2"/>
      </rPr>
      <t xml:space="preserve">Jan 10 – 16, 2024
</t>
    </r>
    <r>
      <rPr>
        <sz val="11"/>
        <color theme="1"/>
        <rFont val="ＭＳ ゴシック"/>
        <family val="3"/>
        <charset val="128"/>
      </rPr>
      <t>【</t>
    </r>
    <r>
      <rPr>
        <sz val="11"/>
        <color theme="1"/>
        <rFont val="Arial"/>
        <family val="2"/>
      </rPr>
      <t>Second Round</t>
    </r>
    <r>
      <rPr>
        <sz val="11"/>
        <color theme="1"/>
        <rFont val="ＭＳ ゴシック"/>
        <family val="3"/>
        <charset val="128"/>
      </rPr>
      <t xml:space="preserve">】
</t>
    </r>
    <r>
      <rPr>
        <sz val="11"/>
        <color theme="1"/>
        <rFont val="Arial"/>
        <family val="2"/>
      </rPr>
      <t xml:space="preserve">Jan 17 – Feb 15 (5:00 PM), 2024
</t>
    </r>
    <r>
      <rPr>
        <sz val="11"/>
        <color theme="1"/>
        <rFont val="ＭＳ ゴシック"/>
        <family val="3"/>
        <charset val="128"/>
      </rPr>
      <t>【</t>
    </r>
    <r>
      <rPr>
        <sz val="11"/>
        <color theme="1"/>
        <rFont val="Arial"/>
        <family val="2"/>
      </rPr>
      <t>Third Round</t>
    </r>
    <r>
      <rPr>
        <sz val="11"/>
        <color theme="1"/>
        <rFont val="ＭＳ ゴシック"/>
        <family val="3"/>
        <charset val="128"/>
      </rPr>
      <t xml:space="preserve">】
</t>
    </r>
    <r>
      <rPr>
        <sz val="11"/>
        <color theme="1"/>
        <rFont val="Arial"/>
        <family val="2"/>
      </rPr>
      <t>Apr 24 – May 8 (5:00 PM), 2024</t>
    </r>
  </si>
  <si>
    <t>https://www.waseda.jp/fsss/sss/en/applicants/admission/</t>
  </si>
  <si>
    <t>taisi-admission@list.waseda.jp</t>
  </si>
  <si>
    <r>
      <rPr>
        <sz val="11"/>
        <color rgb="FF000000"/>
        <rFont val="ＭＳ Ｐゴシック"/>
        <family val="3"/>
        <charset val="128"/>
      </rPr>
      <t>所定（公開済）の</t>
    </r>
    <r>
      <rPr>
        <sz val="11"/>
        <color rgb="FF000000"/>
        <rFont val="Arial"/>
        <family val="2"/>
      </rPr>
      <t>URL</t>
    </r>
    <r>
      <rPr>
        <sz val="11"/>
        <color rgb="FF000000"/>
        <rFont val="ＭＳ Ｐゴシック"/>
        <family val="3"/>
        <charset val="128"/>
      </rPr>
      <t>からダウンロードしてください</t>
    </r>
    <r>
      <rPr>
        <sz val="11"/>
        <color rgb="FF000000"/>
        <rFont val="Arial"/>
        <family val="2"/>
      </rPr>
      <t xml:space="preserve">Please download from URL in the next column.
</t>
    </r>
    <r>
      <rPr>
        <sz val="11"/>
        <color rgb="FF000000"/>
        <rFont val="ＭＳ Ｐゴシック"/>
        <family val="3"/>
        <charset val="128"/>
      </rPr>
      <t>※次の設問でＵＲＬをご記載ください。</t>
    </r>
  </si>
  <si>
    <t>&lt;1&gt; English Language Proficiency Test
TOEFL iBT or IELTS
&lt;2&gt; University Entrance Qualification Examination (Academic Standardized Test)
SAT, ACT, EJU or your country’s university entrance qualification examination"
*Refer to the application guide for more details</t>
  </si>
  <si>
    <t>School of International Liberal Studies</t>
  </si>
  <si>
    <t>国際教養学部</t>
  </si>
  <si>
    <t>The School of International Liberal Studies (SILS) offers a unique environment where students from more than 50 countries and regions around the world come together to study a range of subjects and exchange views each other. Students at SILS pursue a liberal arts curriculum which emphasizes the fostering of knowledge of various different areas, gaining multidimensional perspectives, developing logical thinking, and acquiring language skills over four years. In addition, the school offers a wide variety of innovative programs and support for not only the student's studies, but also in embarking on their future careers.</t>
  </si>
  <si>
    <t>【Early Admission】January 7, 2022 – January 17, 2022
【Regular Admission】January 18, 2022 – February 24, 2022</t>
  </si>
  <si>
    <t>所定（公開済）のURLからダウンロードしてくださいPlease download from URL in the next column.
※次の設問でＵＲＬをご記載ください。</t>
  </si>
  <si>
    <t>出願時に必要
After matching, before entrance examination</t>
  </si>
  <si>
    <t>&lt;1&gt; English Language Proficiency Test TOEFL iBT or IELTS
&lt;2&gt; Academic Standardized Test (e.g. SAT, ACT, EJU) or your country’s standardized tests
*Refer to the application guide for more details.</t>
  </si>
  <si>
    <t>【Early Admission】January 10, 2024 – January 16, 2024
【Regular Admission】January 17, 2024 – February 15, 2024</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0">
    <font>
      <sz val="11"/>
      <color theme="1"/>
      <name val="Calibri"/>
      <family val="2"/>
      <charset val="128"/>
      <scheme val="minor"/>
    </font>
    <font>
      <sz val="11"/>
      <color theme="1"/>
      <name val="Arial"/>
      <family val="2"/>
    </font>
    <font>
      <sz val="11"/>
      <color theme="1"/>
      <name val="ＭＳ Ｐゴシック"/>
      <family val="3"/>
      <charset val="128"/>
    </font>
    <font>
      <sz val="6"/>
      <name val="Calibri"/>
      <family val="2"/>
      <charset val="128"/>
      <scheme val="minor"/>
    </font>
    <font>
      <sz val="9"/>
      <color theme="1"/>
      <name val="Arial"/>
      <family val="2"/>
    </font>
    <font>
      <sz val="9"/>
      <name val="Arial"/>
      <family val="2"/>
    </font>
    <font>
      <sz val="9"/>
      <name val="ＭＳ Ｐゴシック"/>
      <family val="3"/>
      <charset val="128"/>
    </font>
    <font>
      <b/>
      <sz val="11"/>
      <color theme="1"/>
      <name val="Arial"/>
      <family val="2"/>
    </font>
    <font>
      <b/>
      <sz val="11"/>
      <color theme="1"/>
      <name val="ＭＳ Ｐゴシック"/>
      <family val="3"/>
      <charset val="128"/>
    </font>
    <font>
      <sz val="12"/>
      <color theme="1"/>
      <name val="Arial"/>
      <family val="2"/>
    </font>
    <font>
      <sz val="12"/>
      <name val="Arial"/>
      <family val="2"/>
    </font>
    <font>
      <sz val="11"/>
      <name val="ＭＳ Ｐゴシック"/>
      <family val="3"/>
      <charset val="128"/>
    </font>
    <font>
      <sz val="10"/>
      <color theme="1"/>
      <name val="ＭＳ Ｐゴシック"/>
      <family val="3"/>
      <charset val="128"/>
    </font>
    <font>
      <b/>
      <sz val="12"/>
      <color theme="1"/>
      <name val="ＭＳ Ｐゴシック"/>
      <family val="3"/>
      <charset val="128"/>
    </font>
    <font>
      <b/>
      <sz val="12"/>
      <color theme="1"/>
      <name val="Arial"/>
      <family val="2"/>
    </font>
    <font>
      <b/>
      <sz val="16"/>
      <color theme="1"/>
      <name val="Arial"/>
      <family val="2"/>
    </font>
    <font>
      <b/>
      <sz val="16"/>
      <color theme="1"/>
      <name val="ＭＳ Ｐゴシック"/>
      <family val="3"/>
      <charset val="128"/>
    </font>
    <font>
      <sz val="11"/>
      <name val="Arial"/>
      <family val="2"/>
    </font>
    <font>
      <sz val="10"/>
      <color rgb="FFFF0000"/>
      <name val="ＭＳ Ｐゴシック"/>
      <family val="3"/>
      <charset val="128"/>
    </font>
    <font>
      <sz val="10"/>
      <color theme="1"/>
      <name val="Arial"/>
      <family val="2"/>
    </font>
    <font>
      <sz val="9"/>
      <color indexed="81"/>
      <name val="MS P ゴシック"/>
      <family val="3"/>
      <charset val="128"/>
    </font>
    <font>
      <b/>
      <sz val="9"/>
      <color indexed="81"/>
      <name val="MS P ゴシック"/>
      <family val="3"/>
      <charset val="128"/>
    </font>
    <font>
      <sz val="10"/>
      <name val="ＭＳ Ｐゴシック"/>
      <family val="3"/>
      <charset val="128"/>
    </font>
    <font>
      <sz val="12"/>
      <color theme="1"/>
      <name val="ＭＳ Ｐゴシック"/>
      <family val="3"/>
      <charset val="128"/>
    </font>
    <font>
      <b/>
      <sz val="14"/>
      <color theme="1"/>
      <name val="ＭＳ Ｐゴシック"/>
      <family val="3"/>
      <charset val="128"/>
    </font>
    <font>
      <b/>
      <sz val="14"/>
      <color theme="1"/>
      <name val="Arial"/>
      <family val="2"/>
    </font>
    <font>
      <u/>
      <sz val="11"/>
      <color theme="1"/>
      <name val="Arial"/>
      <family val="2"/>
    </font>
    <font>
      <sz val="7"/>
      <color theme="1"/>
      <name val="Arial"/>
      <family val="2"/>
    </font>
    <font>
      <sz val="12"/>
      <name val="ＭＳ Ｐゴシック"/>
      <family val="3"/>
      <charset val="128"/>
    </font>
    <font>
      <b/>
      <u/>
      <sz val="14"/>
      <color rgb="FFFF0000"/>
      <name val="ＭＳ Ｐゴシック"/>
      <family val="3"/>
      <charset val="128"/>
    </font>
    <font>
      <sz val="10"/>
      <name val="Arial"/>
      <family val="2"/>
    </font>
    <font>
      <u/>
      <sz val="11"/>
      <color theme="10"/>
      <name val="Calibri"/>
      <family val="2"/>
      <charset val="128"/>
      <scheme val="minor"/>
    </font>
    <font>
      <sz val="11"/>
      <color theme="1"/>
      <name val="ＭＳ ゴシック"/>
      <family val="2"/>
      <charset val="128"/>
    </font>
    <font>
      <b/>
      <u/>
      <sz val="18"/>
      <color rgb="FF000000"/>
      <name val="Arial"/>
      <family val="2"/>
    </font>
    <font>
      <b/>
      <u/>
      <sz val="18"/>
      <color rgb="FF000000"/>
      <name val="ＭＳ Ｐゴシック"/>
      <family val="3"/>
      <charset val="128"/>
    </font>
    <font>
      <sz val="10"/>
      <color rgb="FF000000"/>
      <name val="ＭＳ Ｐゴシック"/>
      <family val="3"/>
      <charset val="128"/>
    </font>
    <font>
      <sz val="10"/>
      <color rgb="FF000000"/>
      <name val="Arial"/>
      <family val="2"/>
    </font>
    <font>
      <sz val="12"/>
      <color rgb="FF000000"/>
      <name val="ＭＳ Ｐゴシック"/>
      <family val="3"/>
      <charset val="128"/>
    </font>
    <font>
      <b/>
      <sz val="12"/>
      <color rgb="FF000000"/>
      <name val="Arial"/>
      <family val="2"/>
    </font>
    <font>
      <b/>
      <sz val="12"/>
      <color rgb="FF000000"/>
      <name val="ＭＳ Ｐゴシック"/>
      <family val="3"/>
      <charset val="128"/>
    </font>
    <font>
      <sz val="12"/>
      <color rgb="FF000000"/>
      <name val="Arial"/>
      <family val="2"/>
    </font>
    <font>
      <sz val="12"/>
      <color rgb="FF000000"/>
      <name val="Arial"/>
      <family val="3"/>
      <charset val="128"/>
    </font>
    <font>
      <sz val="10"/>
      <color rgb="FF000000"/>
      <name val="Arial"/>
      <family val="3"/>
      <charset val="128"/>
    </font>
    <font>
      <sz val="11"/>
      <color theme="1"/>
      <name val="Arial"/>
      <family val="3"/>
      <charset val="128"/>
    </font>
    <font>
      <sz val="11"/>
      <color rgb="FF000000"/>
      <name val="Arial"/>
      <family val="2"/>
    </font>
    <font>
      <sz val="11"/>
      <color rgb="FF000000"/>
      <name val="ＭＳ Ｐゴシック"/>
      <family val="3"/>
      <charset val="128"/>
    </font>
    <font>
      <sz val="11"/>
      <color rgb="FF000000"/>
      <name val="ＭＳ Ｐゴシック"/>
      <family val="3"/>
    </font>
    <font>
      <u/>
      <sz val="11"/>
      <color theme="10"/>
      <name val="Calibri"/>
      <family val="3"/>
      <charset val="128"/>
      <scheme val="minor"/>
    </font>
    <font>
      <sz val="11"/>
      <color theme="1"/>
      <name val="ＭＳ ゴシック"/>
      <family val="3"/>
      <charset val="128"/>
    </font>
    <font>
      <sz val="11"/>
      <color rgb="FFFF0000"/>
      <name val="Arial"/>
      <family val="2"/>
    </font>
  </fonts>
  <fills count="8">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59999389629810485"/>
        <bgColor indexed="64"/>
      </patternFill>
    </fill>
    <fill>
      <patternFill patternType="solid">
        <fgColor rgb="FFFFC00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style="dashed">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right style="thin">
        <color indexed="64"/>
      </right>
      <top style="thin">
        <color indexed="64"/>
      </top>
      <bottom style="medium">
        <color indexed="64"/>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style="medium">
        <color rgb="FF000000"/>
      </left>
      <right style="medium">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s>
  <cellStyleXfs count="2">
    <xf numFmtId="0" fontId="0" fillId="0" borderId="0">
      <alignment vertical="center"/>
    </xf>
    <xf numFmtId="0" fontId="31" fillId="0" borderId="0" applyNumberFormat="0" applyFill="0" applyBorder="0" applyAlignment="0" applyProtection="0">
      <alignment vertical="center"/>
    </xf>
  </cellStyleXfs>
  <cellXfs count="186">
    <xf numFmtId="0" fontId="0" fillId="0" borderId="0" xfId="0">
      <alignment vertical="center"/>
    </xf>
    <xf numFmtId="0" fontId="30" fillId="3" borderId="5" xfId="0" applyFont="1" applyFill="1" applyBorder="1" applyAlignment="1">
      <alignment horizontal="center" vertical="top" wrapText="1"/>
    </xf>
    <xf numFmtId="0" fontId="1" fillId="0" borderId="0" xfId="0" applyFont="1">
      <alignment vertical="center"/>
    </xf>
    <xf numFmtId="0" fontId="1" fillId="0" borderId="1" xfId="0" applyFont="1" applyBorder="1" applyAlignment="1">
      <alignment vertical="center" wrapText="1"/>
    </xf>
    <xf numFmtId="0" fontId="1" fillId="3" borderId="0" xfId="0" applyFont="1" applyFill="1">
      <alignment vertical="center"/>
    </xf>
    <xf numFmtId="0" fontId="1" fillId="0" borderId="1" xfId="0" applyFont="1" applyBorder="1" applyAlignment="1" applyProtection="1">
      <alignment vertical="center" wrapText="1"/>
      <protection locked="0"/>
    </xf>
    <xf numFmtId="0" fontId="1" fillId="0" borderId="1" xfId="0" applyFont="1" applyBorder="1" applyAlignment="1" applyProtection="1">
      <alignment horizontal="center" vertical="center" wrapText="1"/>
      <protection locked="0"/>
    </xf>
    <xf numFmtId="0" fontId="4" fillId="0" borderId="0" xfId="0" applyFont="1">
      <alignment vertical="center"/>
    </xf>
    <xf numFmtId="0" fontId="1" fillId="0" borderId="0" xfId="0" applyFont="1" applyAlignment="1" applyProtection="1">
      <alignment horizontal="center" vertical="center"/>
      <protection locked="0"/>
    </xf>
    <xf numFmtId="0" fontId="1" fillId="4" borderId="1" xfId="0" applyFont="1" applyFill="1" applyBorder="1" applyAlignment="1">
      <alignment horizontal="center" vertical="center" wrapText="1"/>
    </xf>
    <xf numFmtId="0" fontId="1" fillId="0" borderId="3" xfId="0" applyFont="1" applyBorder="1">
      <alignment vertical="center"/>
    </xf>
    <xf numFmtId="0" fontId="1" fillId="3" borderId="12" xfId="0" applyFont="1" applyFill="1" applyBorder="1" applyAlignment="1" applyProtection="1">
      <alignment horizontal="center" vertical="center"/>
      <protection locked="0"/>
    </xf>
    <xf numFmtId="0" fontId="1" fillId="3" borderId="13" xfId="0" applyFont="1" applyFill="1" applyBorder="1" applyAlignment="1" applyProtection="1">
      <alignment horizontal="center" vertical="center"/>
      <protection locked="0"/>
    </xf>
    <xf numFmtId="0" fontId="1"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 xfId="0" applyFont="1" applyBorder="1" applyAlignment="1">
      <alignment horizontal="center" vertical="center" wrapText="1"/>
    </xf>
    <xf numFmtId="0" fontId="1" fillId="0" borderId="26" xfId="0" applyFont="1" applyBorder="1" applyAlignment="1" applyProtection="1">
      <alignment vertical="center" wrapText="1"/>
      <protection locked="0"/>
    </xf>
    <xf numFmtId="0" fontId="1" fillId="0" borderId="15" xfId="0" applyFont="1" applyBorder="1" applyAlignment="1" applyProtection="1">
      <alignment vertical="center" wrapText="1"/>
      <protection locked="0"/>
    </xf>
    <xf numFmtId="0" fontId="1" fillId="0" borderId="25" xfId="0" applyFont="1" applyBorder="1" applyAlignment="1" applyProtection="1">
      <alignment vertical="center" wrapText="1"/>
      <protection locked="0"/>
    </xf>
    <xf numFmtId="0" fontId="4" fillId="0" borderId="28" xfId="0" applyFont="1" applyBorder="1">
      <alignment vertical="center"/>
    </xf>
    <xf numFmtId="0" fontId="5" fillId="0" borderId="16" xfId="0" applyFont="1" applyBorder="1">
      <alignment vertical="center"/>
    </xf>
    <xf numFmtId="0" fontId="1" fillId="0" borderId="26" xfId="0" applyFont="1" applyBorder="1" applyAlignment="1">
      <alignment horizontal="center" vertical="center" wrapText="1"/>
    </xf>
    <xf numFmtId="0" fontId="1" fillId="0" borderId="26" xfId="0" applyFont="1" applyBorder="1" applyAlignment="1" applyProtection="1">
      <alignment horizontal="center" vertical="center" wrapText="1"/>
      <protection locked="0"/>
    </xf>
    <xf numFmtId="0" fontId="1" fillId="0" borderId="0" xfId="0" applyFont="1" applyAlignment="1">
      <alignment horizontal="center" vertical="center"/>
    </xf>
    <xf numFmtId="0" fontId="1" fillId="0" borderId="26" xfId="0" applyFont="1" applyBorder="1" applyAlignment="1">
      <alignment vertical="center" wrapText="1"/>
    </xf>
    <xf numFmtId="0" fontId="1" fillId="0" borderId="39" xfId="0" applyFont="1" applyBorder="1" applyAlignment="1">
      <alignment horizontal="center" vertical="center"/>
    </xf>
    <xf numFmtId="0" fontId="1" fillId="3" borderId="38" xfId="0" applyFont="1" applyFill="1" applyBorder="1" applyAlignment="1" applyProtection="1">
      <alignment horizontal="center" vertical="center"/>
      <protection locked="0"/>
    </xf>
    <xf numFmtId="0" fontId="1" fillId="0" borderId="29" xfId="0" applyFont="1" applyBorder="1">
      <alignment vertical="center"/>
    </xf>
    <xf numFmtId="0" fontId="17" fillId="0" borderId="0" xfId="0" applyFont="1" applyAlignment="1">
      <alignment horizontal="center" vertical="center"/>
    </xf>
    <xf numFmtId="0" fontId="5" fillId="0" borderId="0" xfId="0" applyFont="1" applyAlignment="1">
      <alignment horizontal="center" vertical="center"/>
    </xf>
    <xf numFmtId="0" fontId="17" fillId="4" borderId="6" xfId="0" applyFont="1" applyFill="1" applyBorder="1" applyAlignment="1" applyProtection="1">
      <alignment vertical="center" wrapText="1"/>
      <protection locked="0"/>
    </xf>
    <xf numFmtId="0" fontId="1" fillId="4" borderId="6" xfId="0" applyFont="1" applyFill="1" applyBorder="1" applyAlignment="1" applyProtection="1">
      <alignment vertical="center" wrapText="1"/>
      <protection locked="0"/>
    </xf>
    <xf numFmtId="0" fontId="1" fillId="4" borderId="6" xfId="0" applyFont="1" applyFill="1" applyBorder="1" applyAlignment="1">
      <alignment horizontal="center" vertical="center" wrapText="1"/>
    </xf>
    <xf numFmtId="0" fontId="1" fillId="4" borderId="31" xfId="0" applyFont="1" applyFill="1" applyBorder="1" applyAlignment="1">
      <alignment horizontal="center" vertical="center" wrapText="1"/>
    </xf>
    <xf numFmtId="0" fontId="1" fillId="0" borderId="16" xfId="0" applyFont="1" applyBorder="1" applyAlignment="1">
      <alignment vertical="center" wrapText="1"/>
    </xf>
    <xf numFmtId="0" fontId="1" fillId="0" borderId="17" xfId="0" applyFont="1" applyBorder="1" applyAlignment="1">
      <alignment vertical="center" wrapText="1"/>
    </xf>
    <xf numFmtId="0" fontId="17" fillId="4" borderId="35" xfId="0" applyFont="1" applyFill="1" applyBorder="1" applyAlignment="1" applyProtection="1">
      <alignment vertical="center" wrapText="1"/>
      <protection locked="0"/>
    </xf>
    <xf numFmtId="49" fontId="1" fillId="0" borderId="1" xfId="0" applyNumberFormat="1" applyFont="1" applyBorder="1" applyAlignment="1">
      <alignment horizontal="center" vertical="center" wrapText="1"/>
    </xf>
    <xf numFmtId="49" fontId="1" fillId="0" borderId="26" xfId="0" applyNumberFormat="1" applyFont="1" applyBorder="1" applyAlignment="1">
      <alignment horizontal="center" vertical="center" wrapText="1"/>
    </xf>
    <xf numFmtId="0" fontId="15" fillId="0" borderId="0" xfId="0" applyFont="1" applyProtection="1">
      <alignment vertical="center"/>
      <protection locked="0"/>
    </xf>
    <xf numFmtId="0" fontId="25" fillId="0" borderId="0" xfId="0" applyFont="1">
      <alignment vertical="center"/>
    </xf>
    <xf numFmtId="0" fontId="26" fillId="0" borderId="0" xfId="0" applyFont="1">
      <alignment vertical="center"/>
    </xf>
    <xf numFmtId="0" fontId="14" fillId="0" borderId="0" xfId="0" applyFont="1">
      <alignment vertical="center"/>
    </xf>
    <xf numFmtId="0" fontId="1" fillId="0" borderId="2" xfId="0" applyFont="1" applyBorder="1">
      <alignment vertical="center"/>
    </xf>
    <xf numFmtId="0" fontId="7" fillId="0" borderId="0" xfId="0" applyFont="1">
      <alignment vertical="center"/>
    </xf>
    <xf numFmtId="0" fontId="27" fillId="0" borderId="0" xfId="0" applyFont="1" applyAlignment="1">
      <alignment vertical="center" wrapText="1"/>
    </xf>
    <xf numFmtId="0" fontId="5" fillId="0" borderId="16" xfId="0" applyFont="1" applyBorder="1" applyAlignment="1">
      <alignment horizontal="center" vertical="center" wrapText="1"/>
    </xf>
    <xf numFmtId="0" fontId="5" fillId="3" borderId="15"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3" borderId="1" xfId="0" applyFont="1" applyFill="1" applyBorder="1" applyAlignment="1">
      <alignment horizontal="center" vertical="center"/>
    </xf>
    <xf numFmtId="0" fontId="5" fillId="0" borderId="1" xfId="0" applyFont="1" applyBorder="1" applyAlignment="1">
      <alignment horizontal="center" vertical="center"/>
    </xf>
    <xf numFmtId="0" fontId="5" fillId="0" borderId="2" xfId="0" applyFont="1" applyBorder="1" applyAlignment="1">
      <alignment horizontal="center" vertical="center" wrapText="1"/>
    </xf>
    <xf numFmtId="0" fontId="5" fillId="3" borderId="2" xfId="0" applyFont="1" applyFill="1" applyBorder="1" applyAlignment="1">
      <alignment horizontal="center" vertical="center" wrapText="1"/>
    </xf>
    <xf numFmtId="0" fontId="5" fillId="0" borderId="24" xfId="0" applyFont="1" applyBorder="1" applyAlignment="1">
      <alignment horizontal="center" vertical="center" wrapText="1"/>
    </xf>
    <xf numFmtId="0" fontId="5" fillId="3" borderId="2" xfId="0" applyFont="1" applyFill="1" applyBorder="1" applyAlignment="1">
      <alignment horizontal="center" vertical="center"/>
    </xf>
    <xf numFmtId="0" fontId="17" fillId="0" borderId="43" xfId="0" applyFont="1" applyBorder="1">
      <alignment vertical="center"/>
    </xf>
    <xf numFmtId="0" fontId="1" fillId="0" borderId="1" xfId="0" applyFont="1" applyBorder="1" applyAlignment="1">
      <alignment wrapText="1"/>
    </xf>
    <xf numFmtId="0" fontId="1" fillId="0" borderId="26" xfId="0" applyFont="1" applyBorder="1" applyAlignment="1">
      <alignment wrapText="1"/>
    </xf>
    <xf numFmtId="0" fontId="29" fillId="0" borderId="0" xfId="0" applyFont="1">
      <alignment vertical="center"/>
    </xf>
    <xf numFmtId="0" fontId="17" fillId="4" borderId="6" xfId="0" applyFont="1" applyFill="1" applyBorder="1" applyAlignment="1" applyProtection="1">
      <alignment horizontal="center" vertical="center" wrapText="1"/>
      <protection locked="0"/>
    </xf>
    <xf numFmtId="0" fontId="1" fillId="4" borderId="41" xfId="0" applyFont="1" applyFill="1" applyBorder="1" applyAlignment="1">
      <alignment horizontal="center" vertical="center" wrapText="1"/>
    </xf>
    <xf numFmtId="0" fontId="1" fillId="4" borderId="6" xfId="0" applyFont="1" applyFill="1" applyBorder="1" applyAlignment="1">
      <alignment wrapText="1"/>
    </xf>
    <xf numFmtId="0" fontId="1" fillId="4" borderId="6" xfId="0" applyFont="1" applyFill="1" applyBorder="1" applyAlignment="1">
      <alignment vertical="center" wrapText="1"/>
    </xf>
    <xf numFmtId="0" fontId="1" fillId="4" borderId="40" xfId="0" applyFont="1" applyFill="1" applyBorder="1" applyAlignment="1">
      <alignment horizontal="center" vertical="center" wrapText="1"/>
    </xf>
    <xf numFmtId="0" fontId="1" fillId="4" borderId="5" xfId="0" applyFont="1" applyFill="1" applyBorder="1" applyAlignment="1" applyProtection="1">
      <alignment vertical="center" wrapText="1"/>
      <protection locked="0"/>
    </xf>
    <xf numFmtId="0" fontId="30" fillId="3" borderId="7" xfId="0" applyFont="1" applyFill="1" applyBorder="1" applyAlignment="1">
      <alignment horizontal="center" vertical="top"/>
    </xf>
    <xf numFmtId="0" fontId="30" fillId="3" borderId="10" xfId="0" applyFont="1" applyFill="1" applyBorder="1" applyAlignment="1">
      <alignment horizontal="center" vertical="top"/>
    </xf>
    <xf numFmtId="0" fontId="30" fillId="3" borderId="9" xfId="0" applyFont="1" applyFill="1" applyBorder="1" applyAlignment="1">
      <alignment horizontal="center" vertical="top"/>
    </xf>
    <xf numFmtId="0" fontId="1" fillId="4" borderId="11" xfId="0" applyFont="1" applyFill="1" applyBorder="1" applyAlignment="1">
      <alignment horizontal="center" vertical="center"/>
    </xf>
    <xf numFmtId="0" fontId="1" fillId="4" borderId="0" xfId="0" applyFont="1" applyFill="1">
      <alignment vertical="center"/>
    </xf>
    <xf numFmtId="0" fontId="19" fillId="6" borderId="24" xfId="0" applyFont="1" applyFill="1" applyBorder="1" applyAlignment="1">
      <alignment horizontal="center" vertical="center" wrapText="1"/>
    </xf>
    <xf numFmtId="0" fontId="1" fillId="4" borderId="42" xfId="0" applyFont="1" applyFill="1" applyBorder="1" applyAlignment="1">
      <alignment horizontal="center" vertical="center" wrapText="1"/>
    </xf>
    <xf numFmtId="0" fontId="1" fillId="0" borderId="24" xfId="0" applyFont="1" applyBorder="1" applyAlignment="1">
      <alignment horizontal="center" vertical="center" wrapText="1"/>
    </xf>
    <xf numFmtId="0" fontId="1" fillId="0" borderId="27" xfId="0" applyFont="1" applyBorder="1" applyAlignment="1">
      <alignment horizontal="center" vertical="center" wrapText="1"/>
    </xf>
    <xf numFmtId="0" fontId="17" fillId="5" borderId="43" xfId="0" applyFont="1" applyFill="1" applyBorder="1" applyAlignment="1">
      <alignment horizontal="center" vertical="center"/>
    </xf>
    <xf numFmtId="0" fontId="17" fillId="5" borderId="44" xfId="0" applyFont="1" applyFill="1" applyBorder="1" applyAlignment="1">
      <alignment horizontal="center" vertical="center"/>
    </xf>
    <xf numFmtId="0" fontId="30" fillId="5" borderId="11" xfId="0" applyFont="1" applyFill="1" applyBorder="1" applyAlignment="1">
      <alignment horizontal="center" vertical="top" wrapText="1"/>
    </xf>
    <xf numFmtId="0" fontId="30" fillId="5" borderId="10" xfId="0" applyFont="1" applyFill="1" applyBorder="1" applyAlignment="1">
      <alignment horizontal="center" vertical="top" wrapText="1"/>
    </xf>
    <xf numFmtId="0" fontId="22" fillId="3" borderId="10" xfId="0" applyFont="1" applyFill="1" applyBorder="1" applyAlignment="1">
      <alignment horizontal="center" vertical="top" wrapText="1"/>
    </xf>
    <xf numFmtId="0" fontId="11" fillId="0" borderId="2" xfId="0" applyFont="1" applyBorder="1">
      <alignment vertical="center"/>
    </xf>
    <xf numFmtId="0" fontId="30" fillId="7" borderId="11" xfId="0" applyFont="1" applyFill="1" applyBorder="1" applyAlignment="1">
      <alignment horizontal="center" vertical="top" wrapText="1"/>
    </xf>
    <xf numFmtId="0" fontId="30" fillId="7" borderId="10" xfId="0" applyFont="1" applyFill="1" applyBorder="1" applyAlignment="1">
      <alignment horizontal="center" vertical="top" wrapText="1"/>
    </xf>
    <xf numFmtId="0" fontId="5" fillId="7" borderId="1" xfId="0" applyFont="1" applyFill="1" applyBorder="1" applyAlignment="1">
      <alignment horizontal="center" vertical="center"/>
    </xf>
    <xf numFmtId="0" fontId="1" fillId="0" borderId="47" xfId="0" applyFont="1" applyBorder="1" applyAlignment="1" applyProtection="1">
      <alignment vertical="center" wrapText="1"/>
      <protection locked="0"/>
    </xf>
    <xf numFmtId="0" fontId="1" fillId="0" borderId="4" xfId="0" applyFont="1" applyBorder="1" applyAlignment="1">
      <alignment horizontal="center" vertical="center" wrapText="1"/>
    </xf>
    <xf numFmtId="0" fontId="1" fillId="0" borderId="35" xfId="0" applyFont="1" applyBorder="1" applyAlignment="1" applyProtection="1">
      <alignment vertical="center" wrapText="1"/>
      <protection locked="0"/>
    </xf>
    <xf numFmtId="0" fontId="1" fillId="0" borderId="6" xfId="0" applyFont="1" applyBorder="1" applyAlignment="1" applyProtection="1">
      <alignment vertical="center" wrapText="1"/>
      <protection locked="0"/>
    </xf>
    <xf numFmtId="0" fontId="1" fillId="0" borderId="6" xfId="0" applyFont="1" applyBorder="1" applyAlignment="1">
      <alignment horizontal="center" vertical="center" wrapText="1"/>
    </xf>
    <xf numFmtId="49" fontId="1" fillId="0" borderId="6" xfId="0" applyNumberFormat="1" applyFont="1" applyBorder="1" applyAlignment="1">
      <alignment horizontal="center" vertical="center" wrapText="1"/>
    </xf>
    <xf numFmtId="0" fontId="1" fillId="0" borderId="6" xfId="0" applyFont="1" applyBorder="1" applyAlignment="1" applyProtection="1">
      <alignment horizontal="center" vertical="center" wrapText="1"/>
      <protection locked="0"/>
    </xf>
    <xf numFmtId="0" fontId="1" fillId="0" borderId="6" xfId="0" applyFont="1" applyBorder="1" applyAlignment="1">
      <alignment vertical="center" wrapText="1"/>
    </xf>
    <xf numFmtId="0" fontId="16" fillId="3" borderId="0" xfId="0" applyFont="1" applyFill="1" applyProtection="1">
      <alignment vertical="center"/>
      <protection locked="0"/>
    </xf>
    <xf numFmtId="0" fontId="32" fillId="0" borderId="6" xfId="0" applyFont="1" applyBorder="1" applyAlignment="1" applyProtection="1">
      <alignment vertical="center" wrapText="1"/>
      <protection locked="0"/>
    </xf>
    <xf numFmtId="0" fontId="31" fillId="0" borderId="6" xfId="1" applyFill="1" applyBorder="1" applyAlignment="1" applyProtection="1">
      <alignment vertical="center" wrapText="1"/>
      <protection locked="0"/>
    </xf>
    <xf numFmtId="0" fontId="31" fillId="0" borderId="6" xfId="1" applyBorder="1" applyAlignment="1">
      <alignment vertical="center" wrapText="1"/>
    </xf>
    <xf numFmtId="0" fontId="5" fillId="3" borderId="4" xfId="0" applyFont="1" applyFill="1" applyBorder="1" applyAlignment="1">
      <alignment horizontal="center" vertical="center" wrapText="1"/>
    </xf>
    <xf numFmtId="0" fontId="1" fillId="0" borderId="49" xfId="0" applyFont="1" applyBorder="1" applyAlignment="1">
      <alignment horizontal="center" vertical="center" wrapText="1"/>
    </xf>
    <xf numFmtId="0" fontId="1" fillId="0" borderId="50" xfId="0" applyFont="1" applyBorder="1" applyAlignment="1">
      <alignment vertical="center" wrapText="1"/>
    </xf>
    <xf numFmtId="0" fontId="32" fillId="0" borderId="1" xfId="0" applyFont="1" applyBorder="1" applyAlignment="1" applyProtection="1">
      <alignment vertical="center" wrapText="1"/>
      <protection locked="0"/>
    </xf>
    <xf numFmtId="0" fontId="30" fillId="3" borderId="5" xfId="0" applyFont="1" applyFill="1" applyBorder="1" applyAlignment="1">
      <alignment horizontal="center" vertical="top" wrapText="1"/>
    </xf>
    <xf numFmtId="0" fontId="30" fillId="3" borderId="7" xfId="0" applyFont="1" applyFill="1" applyBorder="1" applyAlignment="1">
      <alignment horizontal="center" vertical="top" wrapText="1"/>
    </xf>
    <xf numFmtId="0" fontId="30" fillId="3" borderId="6" xfId="0" applyFont="1" applyFill="1" applyBorder="1" applyAlignment="1">
      <alignment horizontal="center" vertical="top" wrapText="1"/>
    </xf>
    <xf numFmtId="0" fontId="30" fillId="3" borderId="10" xfId="0" applyFont="1" applyFill="1" applyBorder="1" applyAlignment="1">
      <alignment horizontal="center" vertical="top" wrapText="1"/>
    </xf>
    <xf numFmtId="0" fontId="30" fillId="3" borderId="11" xfId="0" applyFont="1" applyFill="1" applyBorder="1" applyAlignment="1">
      <alignment horizontal="center" vertical="top" wrapText="1"/>
    </xf>
    <xf numFmtId="0" fontId="30" fillId="3" borderId="30" xfId="0" applyFont="1" applyFill="1" applyBorder="1" applyAlignment="1">
      <alignment horizontal="center" vertical="top" wrapText="1"/>
    </xf>
    <xf numFmtId="0" fontId="30" fillId="3" borderId="14" xfId="0" applyFont="1" applyFill="1" applyBorder="1" applyAlignment="1">
      <alignment horizontal="center" vertical="top" wrapText="1"/>
    </xf>
    <xf numFmtId="0" fontId="30" fillId="0" borderId="7" xfId="0" applyFont="1" applyBorder="1" applyAlignment="1">
      <alignment horizontal="center" vertical="top" wrapText="1"/>
    </xf>
    <xf numFmtId="164" fontId="33" fillId="0" borderId="0" xfId="0" applyNumberFormat="1" applyFont="1">
      <alignment vertical="center"/>
    </xf>
    <xf numFmtId="0" fontId="49" fillId="0" borderId="47" xfId="0" applyFont="1" applyBorder="1" applyAlignment="1" applyProtection="1">
      <alignment vertical="center" wrapText="1"/>
      <protection locked="0"/>
    </xf>
    <xf numFmtId="0" fontId="49" fillId="0" borderId="52" xfId="0" applyFont="1" applyBorder="1" applyAlignment="1" applyProtection="1">
      <alignment vertical="center" wrapText="1"/>
      <protection locked="0"/>
    </xf>
    <xf numFmtId="0" fontId="1" fillId="0" borderId="47" xfId="0" applyFont="1" applyBorder="1" applyAlignment="1">
      <alignment horizontal="center" vertical="center" wrapText="1"/>
    </xf>
    <xf numFmtId="49" fontId="1" fillId="0" borderId="47" xfId="0" applyNumberFormat="1" applyFont="1" applyBorder="1" applyAlignment="1">
      <alignment horizontal="center" vertical="center" wrapText="1"/>
    </xf>
    <xf numFmtId="0" fontId="31" fillId="0" borderId="6" xfId="1" applyFill="1" applyBorder="1" applyAlignment="1" applyProtection="1">
      <alignment vertical="center" wrapText="1"/>
      <protection locked="0"/>
    </xf>
    <xf numFmtId="0" fontId="1" fillId="0" borderId="51" xfId="0" applyFont="1" applyBorder="1" applyAlignment="1">
      <alignment vertical="center" wrapText="1"/>
    </xf>
    <xf numFmtId="0" fontId="44" fillId="0" borderId="47" xfId="0" applyFont="1" applyBorder="1" applyAlignment="1">
      <alignment vertical="center" wrapText="1"/>
    </xf>
    <xf numFmtId="0" fontId="31" fillId="0" borderId="47" xfId="1" applyFill="1" applyBorder="1" applyAlignment="1">
      <alignment vertical="center" wrapText="1"/>
    </xf>
    <xf numFmtId="0" fontId="45" fillId="0" borderId="47" xfId="0" applyFont="1" applyBorder="1" applyAlignment="1">
      <alignment vertical="center" wrapText="1"/>
    </xf>
    <xf numFmtId="0" fontId="44" fillId="0" borderId="50" xfId="0" applyFont="1" applyBorder="1" applyAlignment="1">
      <alignment vertical="center" wrapText="1"/>
    </xf>
    <xf numFmtId="0" fontId="1" fillId="0" borderId="2" xfId="0" applyFont="1" applyBorder="1" applyAlignment="1">
      <alignment horizontal="center" vertical="center" wrapText="1"/>
    </xf>
    <xf numFmtId="0" fontId="1" fillId="0" borderId="31" xfId="0" applyFont="1" applyBorder="1">
      <alignment vertical="center"/>
    </xf>
    <xf numFmtId="0" fontId="1" fillId="0" borderId="53" xfId="0" applyFont="1" applyBorder="1" applyAlignment="1">
      <alignment vertical="center" wrapText="1"/>
    </xf>
    <xf numFmtId="0" fontId="45" fillId="0" borderId="54" xfId="0" applyFont="1" applyBorder="1" applyAlignment="1">
      <alignment vertical="center" wrapText="1"/>
    </xf>
    <xf numFmtId="0" fontId="1" fillId="0" borderId="47" xfId="0" applyFont="1" applyBorder="1" applyAlignment="1" applyProtection="1">
      <alignment horizontal="center" vertical="center" wrapText="1"/>
      <protection locked="0"/>
    </xf>
    <xf numFmtId="0" fontId="1" fillId="0" borderId="47" xfId="0" applyFont="1" applyBorder="1" applyAlignment="1">
      <alignment vertical="center" wrapText="1"/>
    </xf>
    <xf numFmtId="0" fontId="44" fillId="0" borderId="54" xfId="0" applyFont="1" applyBorder="1" applyAlignment="1">
      <alignment vertical="center" wrapText="1"/>
    </xf>
    <xf numFmtId="0" fontId="31" fillId="0" borderId="54" xfId="1" applyFill="1" applyBorder="1" applyAlignment="1">
      <alignment vertical="center" wrapText="1"/>
    </xf>
    <xf numFmtId="0" fontId="1" fillId="0" borderId="52" xfId="0" applyFont="1" applyBorder="1" applyAlignment="1" applyProtection="1">
      <alignment vertical="center" wrapText="1"/>
      <protection locked="0"/>
    </xf>
    <xf numFmtId="0" fontId="1" fillId="0" borderId="52" xfId="0" applyFont="1" applyBorder="1" applyAlignment="1">
      <alignment vertical="center" wrapText="1"/>
    </xf>
    <xf numFmtId="0" fontId="46" fillId="0" borderId="47" xfId="0" applyFont="1" applyBorder="1" applyAlignment="1">
      <alignment vertical="center" wrapText="1"/>
    </xf>
    <xf numFmtId="0" fontId="47" fillId="0" borderId="55" xfId="0" applyFont="1" applyBorder="1" applyAlignment="1">
      <alignment vertical="center" wrapText="1"/>
    </xf>
    <xf numFmtId="0" fontId="31" fillId="0" borderId="55" xfId="1" applyBorder="1" applyAlignment="1">
      <alignment vertical="center" wrapText="1"/>
    </xf>
    <xf numFmtId="0" fontId="43" fillId="0" borderId="47" xfId="0" applyFont="1" applyBorder="1" applyAlignment="1">
      <alignment vertical="center" wrapText="1"/>
    </xf>
    <xf numFmtId="0" fontId="31" fillId="0" borderId="47" xfId="1" applyFill="1" applyBorder="1" applyAlignment="1">
      <alignment vertical="center" wrapText="1"/>
    </xf>
    <xf numFmtId="0" fontId="44" fillId="0" borderId="47" xfId="0" applyFont="1" applyBorder="1" applyAlignment="1">
      <alignment wrapText="1"/>
    </xf>
    <xf numFmtId="0" fontId="30" fillId="3" borderId="36" xfId="0" applyFont="1" applyFill="1" applyBorder="1" applyAlignment="1">
      <alignment horizontal="center" vertical="top" wrapText="1"/>
    </xf>
    <xf numFmtId="0" fontId="30" fillId="3" borderId="40" xfId="0" applyFont="1" applyFill="1" applyBorder="1" applyAlignment="1">
      <alignment horizontal="center" vertical="top" wrapText="1"/>
    </xf>
    <xf numFmtId="0" fontId="30" fillId="3" borderId="7" xfId="0" applyFont="1" applyFill="1" applyBorder="1" applyAlignment="1">
      <alignment horizontal="center" vertical="top" wrapText="1"/>
    </xf>
    <xf numFmtId="0" fontId="30" fillId="3" borderId="8" xfId="0" applyFont="1" applyFill="1" applyBorder="1" applyAlignment="1">
      <alignment horizontal="center" vertical="top" wrapText="1"/>
    </xf>
    <xf numFmtId="0" fontId="30" fillId="3" borderId="9" xfId="0" applyFont="1" applyFill="1" applyBorder="1" applyAlignment="1">
      <alignment horizontal="center" vertical="top" wrapText="1"/>
    </xf>
    <xf numFmtId="0" fontId="30" fillId="3" borderId="6" xfId="0" applyFont="1" applyFill="1" applyBorder="1" applyAlignment="1">
      <alignment horizontal="center" vertical="top" wrapText="1"/>
    </xf>
    <xf numFmtId="0" fontId="30" fillId="3" borderId="10" xfId="0" applyFont="1" applyFill="1" applyBorder="1" applyAlignment="1">
      <alignment horizontal="center" vertical="top" wrapText="1"/>
    </xf>
    <xf numFmtId="0" fontId="30" fillId="0" borderId="42" xfId="0" applyFont="1" applyBorder="1" applyAlignment="1">
      <alignment horizontal="center" vertical="top" wrapText="1"/>
    </xf>
    <xf numFmtId="0" fontId="30" fillId="0" borderId="23" xfId="0" applyFont="1" applyBorder="1" applyAlignment="1">
      <alignment horizontal="center" vertical="top" wrapText="1"/>
    </xf>
    <xf numFmtId="0" fontId="30" fillId="3" borderId="11" xfId="0" applyFont="1" applyFill="1" applyBorder="1" applyAlignment="1">
      <alignment horizontal="center" vertical="top" wrapText="1"/>
    </xf>
    <xf numFmtId="0" fontId="30" fillId="3" borderId="48" xfId="0" applyFont="1" applyFill="1" applyBorder="1" applyAlignment="1">
      <alignment horizontal="center" vertical="top" wrapText="1"/>
    </xf>
    <xf numFmtId="0" fontId="22" fillId="3" borderId="6" xfId="0" applyFont="1" applyFill="1" applyBorder="1" applyAlignment="1">
      <alignment horizontal="center" vertical="top" wrapText="1"/>
    </xf>
    <xf numFmtId="0" fontId="30" fillId="3" borderId="2" xfId="0" applyFont="1" applyFill="1" applyBorder="1" applyAlignment="1">
      <alignment horizontal="center" vertical="top" wrapText="1"/>
    </xf>
    <xf numFmtId="0" fontId="30" fillId="3" borderId="3" xfId="0" applyFont="1" applyFill="1" applyBorder="1" applyAlignment="1">
      <alignment horizontal="center" vertical="top" wrapText="1"/>
    </xf>
    <xf numFmtId="0" fontId="30" fillId="3" borderId="4" xfId="0" applyFont="1" applyFill="1" applyBorder="1" applyAlignment="1">
      <alignment horizontal="center" vertical="top" wrapText="1"/>
    </xf>
    <xf numFmtId="0" fontId="42" fillId="3" borderId="6" xfId="0" applyFont="1" applyFill="1" applyBorder="1" applyAlignment="1">
      <alignment horizontal="center" vertical="top" wrapText="1"/>
    </xf>
    <xf numFmtId="0" fontId="19" fillId="3" borderId="11" xfId="0" applyFont="1" applyFill="1" applyBorder="1" applyAlignment="1">
      <alignment horizontal="center" vertical="top" wrapText="1"/>
    </xf>
    <xf numFmtId="0" fontId="19" fillId="3" borderId="10" xfId="0" applyFont="1" applyFill="1" applyBorder="1" applyAlignment="1">
      <alignment horizontal="center" vertical="top" wrapText="1"/>
    </xf>
    <xf numFmtId="0" fontId="30" fillId="0" borderId="6" xfId="0" applyFont="1" applyBorder="1" applyAlignment="1">
      <alignment horizontal="center" vertical="top" wrapText="1"/>
    </xf>
    <xf numFmtId="0" fontId="30" fillId="0" borderId="11" xfId="0" applyFont="1" applyBorder="1" applyAlignment="1">
      <alignment horizontal="center" vertical="top" wrapText="1"/>
    </xf>
    <xf numFmtId="0" fontId="30" fillId="0" borderId="10" xfId="0" applyFont="1" applyBorder="1" applyAlignment="1">
      <alignment horizontal="center" vertical="top" wrapText="1"/>
    </xf>
    <xf numFmtId="0" fontId="19" fillId="2" borderId="2" xfId="0" applyFont="1" applyFill="1" applyBorder="1" applyAlignment="1">
      <alignment horizontal="center" vertical="top" wrapText="1"/>
    </xf>
    <xf numFmtId="0" fontId="19" fillId="2" borderId="3" xfId="0" applyFont="1" applyFill="1" applyBorder="1" applyAlignment="1">
      <alignment horizontal="center" vertical="top" wrapText="1"/>
    </xf>
    <xf numFmtId="0" fontId="19" fillId="2" borderId="4" xfId="0" applyFont="1" applyFill="1" applyBorder="1" applyAlignment="1">
      <alignment horizontal="center" vertical="top" wrapText="1"/>
    </xf>
    <xf numFmtId="0" fontId="41" fillId="2" borderId="32" xfId="0" applyFont="1" applyFill="1" applyBorder="1" applyAlignment="1">
      <alignment horizontal="center" vertical="center" wrapText="1"/>
    </xf>
    <xf numFmtId="0" fontId="10" fillId="2" borderId="33" xfId="0" applyFont="1" applyFill="1" applyBorder="1" applyAlignment="1">
      <alignment horizontal="center" vertical="center" wrapText="1"/>
    </xf>
    <xf numFmtId="0" fontId="10" fillId="6" borderId="33" xfId="0" applyFont="1" applyFill="1" applyBorder="1" applyAlignment="1">
      <alignment horizontal="center" vertical="center" wrapText="1"/>
    </xf>
    <xf numFmtId="0" fontId="10" fillId="6" borderId="34" xfId="0" applyFont="1" applyFill="1" applyBorder="1" applyAlignment="1">
      <alignment horizontal="center" vertical="center" wrapText="1"/>
    </xf>
    <xf numFmtId="0" fontId="30" fillId="2" borderId="16" xfId="0" applyFont="1" applyFill="1" applyBorder="1" applyAlignment="1">
      <alignment horizontal="center" vertical="center" wrapText="1"/>
    </xf>
    <xf numFmtId="0" fontId="30" fillId="2" borderId="3" xfId="0" applyFont="1" applyFill="1" applyBorder="1" applyAlignment="1">
      <alignment horizontal="center" vertical="center" wrapText="1"/>
    </xf>
    <xf numFmtId="0" fontId="30" fillId="2" borderId="2" xfId="0" applyFont="1" applyFill="1" applyBorder="1" applyAlignment="1">
      <alignment horizontal="center" vertical="center"/>
    </xf>
    <xf numFmtId="0" fontId="30" fillId="2" borderId="3" xfId="0" applyFont="1" applyFill="1" applyBorder="1" applyAlignment="1">
      <alignment horizontal="center" vertical="center"/>
    </xf>
    <xf numFmtId="0" fontId="30" fillId="2" borderId="4" xfId="0" applyFont="1" applyFill="1" applyBorder="1" applyAlignment="1">
      <alignment horizontal="center" vertical="center"/>
    </xf>
    <xf numFmtId="0" fontId="41" fillId="2" borderId="20" xfId="0" applyFont="1" applyFill="1" applyBorder="1" applyAlignment="1">
      <alignment horizontal="center" vertical="center" wrapText="1"/>
    </xf>
    <xf numFmtId="0" fontId="10" fillId="2" borderId="21" xfId="0" applyFont="1" applyFill="1" applyBorder="1" applyAlignment="1">
      <alignment horizontal="center" vertical="center" wrapText="1"/>
    </xf>
    <xf numFmtId="0" fontId="10" fillId="2" borderId="45" xfId="0" applyFont="1" applyFill="1" applyBorder="1" applyAlignment="1">
      <alignment horizontal="center" vertical="center" wrapText="1"/>
    </xf>
    <xf numFmtId="0" fontId="7" fillId="2" borderId="37" xfId="0" applyFont="1" applyFill="1" applyBorder="1" applyAlignment="1">
      <alignment horizontal="center" vertical="center"/>
    </xf>
    <xf numFmtId="0" fontId="7" fillId="2" borderId="33" xfId="0" applyFont="1" applyFill="1" applyBorder="1" applyAlignment="1">
      <alignment horizontal="center" vertical="center"/>
    </xf>
    <xf numFmtId="0" fontId="7" fillId="2" borderId="34" xfId="0" applyFont="1" applyFill="1" applyBorder="1" applyAlignment="1">
      <alignment horizontal="center" vertical="center"/>
    </xf>
    <xf numFmtId="0" fontId="43" fillId="0" borderId="20"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29" xfId="0" applyFont="1" applyBorder="1" applyAlignment="1">
      <alignment horizontal="left" vertical="center" wrapText="1"/>
    </xf>
    <xf numFmtId="0" fontId="1" fillId="0" borderId="18" xfId="0" applyFont="1" applyBorder="1" applyAlignment="1">
      <alignment horizontal="left" vertical="center" wrapText="1"/>
    </xf>
    <xf numFmtId="0" fontId="1" fillId="0" borderId="19" xfId="0" applyFont="1" applyBorder="1" applyAlignment="1">
      <alignment horizontal="left" vertical="center" wrapText="1"/>
    </xf>
    <xf numFmtId="0" fontId="1" fillId="0" borderId="46" xfId="0" applyFont="1" applyBorder="1" applyAlignment="1">
      <alignment horizontal="left" vertical="center" wrapText="1"/>
    </xf>
    <xf numFmtId="0" fontId="9" fillId="2" borderId="28"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45" xfId="0" applyFont="1" applyFill="1" applyBorder="1" applyAlignment="1">
      <alignment horizontal="center" vertical="center" wrapText="1"/>
    </xf>
  </cellXfs>
  <cellStyles count="2">
    <cellStyle name="Hyperlink" xfId="1" xr:uid="{00000000-0005-0000-0000-00000000000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ils-ent@list.waseda.jp" TargetMode="External"/><Relationship Id="rId13" Type="http://schemas.openxmlformats.org/officeDocument/2006/relationships/hyperlink" Target="https://www.waseda.jp/fire/sils/en/applicants/admission/" TargetMode="External"/><Relationship Id="rId18" Type="http://schemas.openxmlformats.org/officeDocument/2006/relationships/vmlDrawing" Target="../drawings/vmlDrawing1.vml"/><Relationship Id="rId3" Type="http://schemas.openxmlformats.org/officeDocument/2006/relationships/hyperlink" Target="https://admissions.apu.ac.jp/" TargetMode="External"/><Relationship Id="rId7" Type="http://schemas.openxmlformats.org/officeDocument/2006/relationships/hyperlink" Target="https://www.waseda.jp/fire/sils/en/applicants/admission/" TargetMode="External"/><Relationship Id="rId12" Type="http://schemas.openxmlformats.org/officeDocument/2006/relationships/hyperlink" Target="https://www.waseda.jp/fsss/sss/en/applicants/admission/" TargetMode="External"/><Relationship Id="rId17" Type="http://schemas.openxmlformats.org/officeDocument/2006/relationships/printerSettings" Target="../printerSettings/printerSettings1.bin"/><Relationship Id="rId2" Type="http://schemas.openxmlformats.org/officeDocument/2006/relationships/hyperlink" Target="https://admissions.apu.ac.jp/" TargetMode="External"/><Relationship Id="rId16" Type="http://schemas.openxmlformats.org/officeDocument/2006/relationships/hyperlink" Target="https://www.waseda.jp/fire/sils/en/applicants/admission/" TargetMode="External"/><Relationship Id="rId1" Type="http://schemas.openxmlformats.org/officeDocument/2006/relationships/hyperlink" Target="https://admissions.apu.ac.jp/" TargetMode="External"/><Relationship Id="rId6" Type="http://schemas.openxmlformats.org/officeDocument/2006/relationships/hyperlink" Target="mailto:applied@apu.ac.jp" TargetMode="External"/><Relationship Id="rId11" Type="http://schemas.openxmlformats.org/officeDocument/2006/relationships/hyperlink" Target="mailto:taisi-admission@list.waseda.jp" TargetMode="External"/><Relationship Id="rId5" Type="http://schemas.openxmlformats.org/officeDocument/2006/relationships/hyperlink" Target="mailto:applied@apu.ac.jp" TargetMode="External"/><Relationship Id="rId15" Type="http://schemas.openxmlformats.org/officeDocument/2006/relationships/hyperlink" Target="mailto:sils-ent@list.waseda.jp" TargetMode="External"/><Relationship Id="rId10" Type="http://schemas.openxmlformats.org/officeDocument/2006/relationships/hyperlink" Target="https://www.waseda.jp/fsss/sss/en/applicants/admission/" TargetMode="External"/><Relationship Id="rId19" Type="http://schemas.openxmlformats.org/officeDocument/2006/relationships/comments" Target="../comments1.xml"/><Relationship Id="rId4" Type="http://schemas.openxmlformats.org/officeDocument/2006/relationships/hyperlink" Target="mailto:applied@apu.ac.jp" TargetMode="External"/><Relationship Id="rId9" Type="http://schemas.openxmlformats.org/officeDocument/2006/relationships/hyperlink" Target="mailto:sils-ent@list.waseda.jp" TargetMode="External"/><Relationship Id="rId14" Type="http://schemas.openxmlformats.org/officeDocument/2006/relationships/hyperlink" Target="mailto:sils-ent@list.waseda.jp"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5B06A-CD38-4AEA-A17C-61FBAE32384C}">
  <sheetPr>
    <tabColor rgb="FFFFC000"/>
    <pageSetUpPr fitToPage="1"/>
  </sheetPr>
  <dimension ref="A1:BR43"/>
  <sheetViews>
    <sheetView tabSelected="1" topLeftCell="Q22" zoomScaleNormal="100" zoomScaleSheetLayoutView="55" workbookViewId="0">
      <selection activeCell="BC32" sqref="BC32"/>
    </sheetView>
  </sheetViews>
  <sheetFormatPr defaultColWidth="9" defaultRowHeight="14"/>
  <cols>
    <col min="1" max="1" width="8.6328125" style="2" hidden="1" customWidth="1"/>
    <col min="2" max="6" width="14.90625" style="2" customWidth="1"/>
    <col min="7" max="7" width="15.08984375" style="2" customWidth="1"/>
    <col min="8" max="8" width="14.90625" style="2" customWidth="1"/>
    <col min="9" max="9" width="12.90625" style="2" customWidth="1"/>
    <col min="10" max="10" width="13.453125" style="2" customWidth="1"/>
    <col min="11" max="11" width="15.36328125" style="2" customWidth="1"/>
    <col min="12" max="12" width="12.36328125" style="2" customWidth="1"/>
    <col min="13" max="13" width="18" style="2" customWidth="1"/>
    <col min="14" max="14" width="10.26953125" style="2" customWidth="1"/>
    <col min="15" max="15" width="14.7265625" style="2" customWidth="1"/>
    <col min="16" max="16" width="15.7265625" style="2" customWidth="1"/>
    <col min="17" max="17" width="20.26953125" style="2" customWidth="1"/>
    <col min="18" max="18" width="15.36328125" style="2" customWidth="1"/>
    <col min="19" max="19" width="42.7265625" style="2" customWidth="1"/>
    <col min="20" max="26" width="7.453125" style="2" hidden="1" customWidth="1"/>
    <col min="27" max="27" width="7.453125" style="2" customWidth="1"/>
    <col min="28" max="45" width="7.453125" style="2" hidden="1" customWidth="1"/>
    <col min="46" max="48" width="6" style="2" hidden="1" customWidth="1"/>
    <col min="49" max="49" width="22.6328125" style="2" customWidth="1"/>
    <col min="50" max="50" width="23.26953125" style="2" customWidth="1"/>
    <col min="51" max="52" width="16.90625" style="2" customWidth="1"/>
    <col min="53" max="53" width="16.90625" style="2" hidden="1" customWidth="1"/>
    <col min="54" max="54" width="16.90625" style="2" customWidth="1"/>
    <col min="55" max="55" width="18.08984375" style="2" customWidth="1"/>
    <col min="56" max="56" width="24.26953125" style="2" customWidth="1"/>
    <col min="57" max="57" width="14.453125" style="2" customWidth="1"/>
    <col min="58" max="58" width="34.7265625" style="2" customWidth="1"/>
    <col min="59" max="59" width="18.7265625" style="2" customWidth="1"/>
    <col min="60" max="60" width="14.6328125" style="2" customWidth="1"/>
    <col min="61" max="63" width="11.36328125" style="2" customWidth="1"/>
    <col min="64" max="68" width="19.6328125" style="2" hidden="1" customWidth="1"/>
    <col min="69" max="69" width="24.90625" style="2" hidden="1" customWidth="1"/>
    <col min="70" max="70" width="5.7265625" style="2" customWidth="1"/>
    <col min="71" max="16384" width="9" style="2"/>
  </cols>
  <sheetData>
    <row r="1" spans="1:56" ht="23">
      <c r="A1" s="108" t="s">
        <v>134</v>
      </c>
    </row>
    <row r="2" spans="1:56" ht="19">
      <c r="A2" s="92" t="s">
        <v>0</v>
      </c>
      <c r="B2" s="4"/>
    </row>
    <row r="3" spans="1:56" ht="20">
      <c r="A3" s="39"/>
    </row>
    <row r="4" spans="1:56" ht="18">
      <c r="A4" s="40" t="s">
        <v>1</v>
      </c>
    </row>
    <row r="5" spans="1:56" ht="16.5">
      <c r="A5" s="59" t="s">
        <v>2</v>
      </c>
    </row>
    <row r="6" spans="1:56">
      <c r="A6" s="41"/>
    </row>
    <row r="8" spans="1:56" ht="16" thickBot="1">
      <c r="A8" s="42" t="s">
        <v>3</v>
      </c>
    </row>
    <row r="9" spans="1:56" ht="14.5" thickBot="1">
      <c r="A9" s="171" t="s">
        <v>4</v>
      </c>
      <c r="B9" s="172"/>
      <c r="C9" s="172"/>
      <c r="D9" s="172"/>
      <c r="E9" s="172"/>
      <c r="F9" s="172"/>
      <c r="G9" s="172"/>
      <c r="H9" s="173"/>
      <c r="M9" s="23"/>
      <c r="N9" s="23"/>
      <c r="O9" s="23"/>
    </row>
    <row r="10" spans="1:56" ht="37.5" customHeight="1">
      <c r="A10" s="25">
        <v>1</v>
      </c>
      <c r="B10" s="174" t="s">
        <v>133</v>
      </c>
      <c r="C10" s="175"/>
      <c r="D10" s="175"/>
      <c r="E10" s="175"/>
      <c r="F10" s="175"/>
      <c r="G10" s="176"/>
      <c r="H10" s="26" t="s">
        <v>5</v>
      </c>
      <c r="M10" s="8"/>
      <c r="N10" s="8"/>
      <c r="O10" s="8"/>
    </row>
    <row r="11" spans="1:56" ht="17.25" customHeight="1">
      <c r="A11" s="13">
        <v>2</v>
      </c>
      <c r="B11" s="43" t="s">
        <v>6</v>
      </c>
      <c r="C11" s="10"/>
      <c r="D11" s="10"/>
      <c r="E11" s="10"/>
      <c r="F11" s="10"/>
      <c r="G11" s="27"/>
      <c r="H11" s="11" t="s">
        <v>5</v>
      </c>
      <c r="M11" s="8"/>
      <c r="N11" s="8"/>
      <c r="O11" s="8"/>
    </row>
    <row r="12" spans="1:56" ht="17.25" customHeight="1">
      <c r="A12" s="14">
        <v>3</v>
      </c>
      <c r="B12" s="80" t="s">
        <v>7</v>
      </c>
      <c r="C12" s="10"/>
      <c r="D12" s="10"/>
      <c r="E12" s="10"/>
      <c r="F12" s="10"/>
      <c r="G12" s="27"/>
      <c r="H12" s="11" t="s">
        <v>5</v>
      </c>
      <c r="M12" s="8"/>
      <c r="N12" s="8"/>
      <c r="O12" s="8"/>
    </row>
    <row r="13" spans="1:56" ht="17.25" customHeight="1">
      <c r="A13" s="13">
        <v>4</v>
      </c>
      <c r="B13" s="43" t="s">
        <v>8</v>
      </c>
      <c r="C13" s="10"/>
      <c r="D13" s="10"/>
      <c r="E13" s="10"/>
      <c r="F13" s="10"/>
      <c r="G13" s="27"/>
      <c r="H13" s="11" t="s">
        <v>5</v>
      </c>
      <c r="M13" s="8"/>
      <c r="N13" s="8"/>
      <c r="O13" s="8"/>
    </row>
    <row r="14" spans="1:56" ht="33.65" customHeight="1">
      <c r="A14" s="14">
        <v>5</v>
      </c>
      <c r="B14" s="177" t="s">
        <v>9</v>
      </c>
      <c r="C14" s="178"/>
      <c r="D14" s="178"/>
      <c r="E14" s="178"/>
      <c r="F14" s="178"/>
      <c r="G14" s="179"/>
      <c r="H14" s="11" t="s">
        <v>5</v>
      </c>
      <c r="M14" s="8"/>
      <c r="N14" s="8"/>
      <c r="O14" s="8"/>
    </row>
    <row r="15" spans="1:56" ht="17.25" customHeight="1">
      <c r="A15" s="14">
        <v>6</v>
      </c>
      <c r="B15" s="43" t="s">
        <v>10</v>
      </c>
      <c r="C15" s="10"/>
      <c r="D15" s="10"/>
      <c r="E15" s="10"/>
      <c r="F15" s="10"/>
      <c r="G15" s="10"/>
      <c r="H15" s="11" t="s">
        <v>5</v>
      </c>
      <c r="M15" s="8"/>
      <c r="N15" s="8"/>
      <c r="O15" s="8"/>
    </row>
    <row r="16" spans="1:56" ht="17.25" customHeight="1">
      <c r="A16" s="14">
        <v>7</v>
      </c>
      <c r="B16" s="43" t="s">
        <v>11</v>
      </c>
      <c r="C16" s="10"/>
      <c r="D16" s="10"/>
      <c r="E16" s="10"/>
      <c r="F16" s="10"/>
      <c r="G16" s="10"/>
      <c r="H16" s="11" t="s">
        <v>5</v>
      </c>
      <c r="M16" s="8"/>
      <c r="N16" s="8"/>
      <c r="O16" s="8"/>
      <c r="BD16" s="44"/>
    </row>
    <row r="17" spans="1:70" ht="28.5" customHeight="1" thickBot="1">
      <c r="A17" s="14">
        <v>8</v>
      </c>
      <c r="B17" s="180" t="s">
        <v>12</v>
      </c>
      <c r="C17" s="181"/>
      <c r="D17" s="181"/>
      <c r="E17" s="181"/>
      <c r="F17" s="181"/>
      <c r="G17" s="182"/>
      <c r="H17" s="12" t="s">
        <v>5</v>
      </c>
    </row>
    <row r="18" spans="1:70" ht="17.25" customHeight="1">
      <c r="A18" s="23"/>
      <c r="I18" s="8"/>
    </row>
    <row r="19" spans="1:70" ht="16" thickBot="1">
      <c r="A19" s="42" t="s">
        <v>13</v>
      </c>
      <c r="AY19" s="45"/>
    </row>
    <row r="20" spans="1:70" s="7" customFormat="1" ht="38.25" customHeight="1">
      <c r="A20" s="19"/>
      <c r="B20" s="183" t="s">
        <v>14</v>
      </c>
      <c r="C20" s="184"/>
      <c r="D20" s="184"/>
      <c r="E20" s="184"/>
      <c r="F20" s="184"/>
      <c r="G20" s="184"/>
      <c r="H20" s="184"/>
      <c r="I20" s="184"/>
      <c r="J20" s="184"/>
      <c r="K20" s="184"/>
      <c r="L20" s="184"/>
      <c r="M20" s="184"/>
      <c r="N20" s="184"/>
      <c r="O20" s="184"/>
      <c r="P20" s="184"/>
      <c r="Q20" s="184"/>
      <c r="R20" s="184"/>
      <c r="S20" s="185"/>
      <c r="T20" s="168" t="s">
        <v>127</v>
      </c>
      <c r="U20" s="169"/>
      <c r="V20" s="169"/>
      <c r="W20" s="169"/>
      <c r="X20" s="169"/>
      <c r="Y20" s="169"/>
      <c r="Z20" s="169"/>
      <c r="AA20" s="169"/>
      <c r="AB20" s="169"/>
      <c r="AC20" s="169"/>
      <c r="AD20" s="169"/>
      <c r="AE20" s="169"/>
      <c r="AF20" s="169"/>
      <c r="AG20" s="169"/>
      <c r="AH20" s="169"/>
      <c r="AI20" s="169"/>
      <c r="AJ20" s="169"/>
      <c r="AK20" s="169"/>
      <c r="AL20" s="169"/>
      <c r="AM20" s="169"/>
      <c r="AN20" s="169"/>
      <c r="AO20" s="169"/>
      <c r="AP20" s="169"/>
      <c r="AQ20" s="169"/>
      <c r="AR20" s="169"/>
      <c r="AS20" s="169"/>
      <c r="AT20" s="169"/>
      <c r="AU20" s="169"/>
      <c r="AV20" s="170"/>
      <c r="AW20" s="159" t="s">
        <v>128</v>
      </c>
      <c r="AX20" s="160"/>
      <c r="AY20" s="160"/>
      <c r="AZ20" s="160"/>
      <c r="BA20" s="160"/>
      <c r="BB20" s="160"/>
      <c r="BC20" s="160"/>
      <c r="BD20" s="160"/>
      <c r="BE20" s="160"/>
      <c r="BF20" s="160"/>
      <c r="BG20" s="160"/>
      <c r="BH20" s="160"/>
      <c r="BI20" s="160"/>
      <c r="BJ20" s="160"/>
      <c r="BK20" s="160"/>
      <c r="BL20" s="161" t="s">
        <v>15</v>
      </c>
      <c r="BM20" s="161"/>
      <c r="BN20" s="161"/>
      <c r="BO20" s="161"/>
      <c r="BP20" s="161"/>
      <c r="BQ20" s="162"/>
    </row>
    <row r="21" spans="1:70" s="7" customFormat="1" ht="67.5" customHeight="1">
      <c r="A21" s="20"/>
      <c r="B21" s="163" t="s">
        <v>16</v>
      </c>
      <c r="C21" s="164"/>
      <c r="D21" s="164"/>
      <c r="E21" s="164"/>
      <c r="F21" s="164"/>
      <c r="G21" s="164"/>
      <c r="H21" s="164"/>
      <c r="I21" s="165" t="s">
        <v>17</v>
      </c>
      <c r="J21" s="166"/>
      <c r="K21" s="166"/>
      <c r="L21" s="166"/>
      <c r="M21" s="166"/>
      <c r="N21" s="166"/>
      <c r="O21" s="166"/>
      <c r="P21" s="166"/>
      <c r="Q21" s="166"/>
      <c r="R21" s="167"/>
      <c r="S21" s="153" t="s">
        <v>18</v>
      </c>
      <c r="T21" s="140" t="s">
        <v>19</v>
      </c>
      <c r="U21" s="1" t="s">
        <v>20</v>
      </c>
      <c r="V21" s="136"/>
      <c r="W21" s="1" t="s">
        <v>21</v>
      </c>
      <c r="X21" s="136"/>
      <c r="Y21" s="1" t="s">
        <v>22</v>
      </c>
      <c r="Z21" s="136"/>
      <c r="AA21" s="1" t="s">
        <v>23</v>
      </c>
      <c r="AB21" s="135"/>
      <c r="AC21" s="136"/>
      <c r="AD21" s="1" t="s">
        <v>24</v>
      </c>
      <c r="AE21" s="136"/>
      <c r="AF21" s="1" t="s">
        <v>25</v>
      </c>
      <c r="AG21" s="136"/>
      <c r="AH21" s="1" t="s">
        <v>26</v>
      </c>
      <c r="AI21" s="136"/>
      <c r="AJ21" s="1" t="s">
        <v>27</v>
      </c>
      <c r="AK21" s="136"/>
      <c r="AL21" s="140" t="s">
        <v>28</v>
      </c>
      <c r="AM21" s="1" t="s">
        <v>29</v>
      </c>
      <c r="AN21" s="136"/>
      <c r="AO21" s="1" t="s">
        <v>30</v>
      </c>
      <c r="AP21" s="136"/>
      <c r="AQ21" s="146" t="s">
        <v>31</v>
      </c>
      <c r="AR21" s="147" t="s">
        <v>32</v>
      </c>
      <c r="AS21" s="148"/>
      <c r="AT21" s="148"/>
      <c r="AU21" s="148"/>
      <c r="AV21" s="149"/>
      <c r="AW21" s="150" t="s">
        <v>129</v>
      </c>
      <c r="AX21" s="150" t="s">
        <v>130</v>
      </c>
      <c r="AY21" s="150" t="s">
        <v>131</v>
      </c>
      <c r="AZ21" s="150" t="s">
        <v>132</v>
      </c>
      <c r="BA21" s="153" t="s">
        <v>33</v>
      </c>
      <c r="BB21" s="153" t="s">
        <v>34</v>
      </c>
      <c r="BC21" s="156" t="s">
        <v>35</v>
      </c>
      <c r="BD21" s="157"/>
      <c r="BE21" s="157"/>
      <c r="BF21" s="157"/>
      <c r="BG21" s="157"/>
      <c r="BH21" s="157"/>
      <c r="BI21" s="157"/>
      <c r="BJ21" s="157"/>
      <c r="BK21" s="158"/>
      <c r="BL21" s="136" t="s">
        <v>36</v>
      </c>
      <c r="BM21" s="140" t="s">
        <v>37</v>
      </c>
      <c r="BN21" s="140" t="s">
        <v>38</v>
      </c>
      <c r="BO21" s="140" t="s">
        <v>39</v>
      </c>
      <c r="BP21" s="140" t="s">
        <v>40</v>
      </c>
      <c r="BQ21" s="71" t="s">
        <v>41</v>
      </c>
    </row>
    <row r="22" spans="1:70" s="28" customFormat="1" ht="184" customHeight="1">
      <c r="A22" s="75"/>
      <c r="B22" s="105" t="s">
        <v>42</v>
      </c>
      <c r="C22" s="104" t="s">
        <v>43</v>
      </c>
      <c r="D22" s="77" t="s">
        <v>44</v>
      </c>
      <c r="E22" s="104" t="s">
        <v>45</v>
      </c>
      <c r="F22" s="81" t="s">
        <v>46</v>
      </c>
      <c r="G22" s="81" t="s">
        <v>47</v>
      </c>
      <c r="H22" s="77" t="s">
        <v>48</v>
      </c>
      <c r="I22" s="104" t="s">
        <v>49</v>
      </c>
      <c r="J22" s="104" t="s">
        <v>50</v>
      </c>
      <c r="K22" s="104" t="s">
        <v>51</v>
      </c>
      <c r="L22" s="104" t="s">
        <v>52</v>
      </c>
      <c r="M22" s="104" t="s">
        <v>53</v>
      </c>
      <c r="N22" s="104" t="s">
        <v>54</v>
      </c>
      <c r="O22" s="104" t="s">
        <v>55</v>
      </c>
      <c r="P22" s="104" t="s">
        <v>56</v>
      </c>
      <c r="Q22" s="104" t="s">
        <v>57</v>
      </c>
      <c r="R22" s="104" t="s">
        <v>58</v>
      </c>
      <c r="S22" s="154"/>
      <c r="T22" s="141"/>
      <c r="U22" s="137"/>
      <c r="V22" s="139"/>
      <c r="W22" s="137"/>
      <c r="X22" s="139"/>
      <c r="Y22" s="137"/>
      <c r="Z22" s="139"/>
      <c r="AA22" s="137"/>
      <c r="AB22" s="138"/>
      <c r="AC22" s="139"/>
      <c r="AD22" s="137"/>
      <c r="AE22" s="139"/>
      <c r="AF22" s="137"/>
      <c r="AG22" s="139"/>
      <c r="AH22" s="137"/>
      <c r="AI22" s="139"/>
      <c r="AJ22" s="137"/>
      <c r="AK22" s="139"/>
      <c r="AL22" s="141"/>
      <c r="AM22" s="137"/>
      <c r="AN22" s="139"/>
      <c r="AO22" s="137"/>
      <c r="AP22" s="139"/>
      <c r="AQ22" s="141"/>
      <c r="AR22" s="147" t="s">
        <v>59</v>
      </c>
      <c r="AS22" s="149"/>
      <c r="AT22" s="1" t="s">
        <v>60</v>
      </c>
      <c r="AU22" s="135"/>
      <c r="AV22" s="136"/>
      <c r="AW22" s="144"/>
      <c r="AX22" s="151"/>
      <c r="AY22" s="151"/>
      <c r="AZ22" s="151"/>
      <c r="BA22" s="154"/>
      <c r="BB22" s="154"/>
      <c r="BC22" s="1" t="s">
        <v>61</v>
      </c>
      <c r="BD22" s="136"/>
      <c r="BE22" s="140" t="s">
        <v>62</v>
      </c>
      <c r="BF22" s="1" t="s">
        <v>63</v>
      </c>
      <c r="BG22" s="135"/>
      <c r="BH22" s="136"/>
      <c r="BI22" s="102" t="s">
        <v>64</v>
      </c>
      <c r="BJ22" s="100" t="s">
        <v>65</v>
      </c>
      <c r="BK22" s="100" t="s">
        <v>66</v>
      </c>
      <c r="BL22" s="145"/>
      <c r="BM22" s="144"/>
      <c r="BN22" s="144"/>
      <c r="BO22" s="144"/>
      <c r="BP22" s="144"/>
      <c r="BQ22" s="142" t="s">
        <v>67</v>
      </c>
    </row>
    <row r="23" spans="1:70" s="28" customFormat="1" ht="45.75" customHeight="1">
      <c r="A23" s="76"/>
      <c r="B23" s="106"/>
      <c r="C23" s="103"/>
      <c r="D23" s="78"/>
      <c r="E23" s="103"/>
      <c r="F23" s="82"/>
      <c r="G23" s="82"/>
      <c r="H23" s="78"/>
      <c r="I23" s="103"/>
      <c r="J23" s="103"/>
      <c r="K23" s="103"/>
      <c r="L23" s="103"/>
      <c r="M23" s="103"/>
      <c r="N23" s="103"/>
      <c r="O23" s="103"/>
      <c r="P23" s="103"/>
      <c r="Q23" s="103"/>
      <c r="R23" s="101"/>
      <c r="S23" s="107"/>
      <c r="T23" s="103" t="s">
        <v>68</v>
      </c>
      <c r="U23" s="103" t="s">
        <v>68</v>
      </c>
      <c r="V23" s="103" t="s">
        <v>69</v>
      </c>
      <c r="W23" s="103" t="s">
        <v>68</v>
      </c>
      <c r="X23" s="103" t="s">
        <v>69</v>
      </c>
      <c r="Y23" s="103" t="s">
        <v>68</v>
      </c>
      <c r="Z23" s="103" t="s">
        <v>69</v>
      </c>
      <c r="AA23" s="79" t="s">
        <v>70</v>
      </c>
      <c r="AB23" s="103" t="s">
        <v>68</v>
      </c>
      <c r="AC23" s="103" t="s">
        <v>69</v>
      </c>
      <c r="AD23" s="103" t="s">
        <v>68</v>
      </c>
      <c r="AE23" s="103" t="s">
        <v>69</v>
      </c>
      <c r="AF23" s="103" t="s">
        <v>68</v>
      </c>
      <c r="AG23" s="103" t="s">
        <v>69</v>
      </c>
      <c r="AH23" s="103" t="s">
        <v>68</v>
      </c>
      <c r="AI23" s="103" t="s">
        <v>69</v>
      </c>
      <c r="AJ23" s="103" t="s">
        <v>68</v>
      </c>
      <c r="AK23" s="103" t="s">
        <v>69</v>
      </c>
      <c r="AL23" s="103" t="s">
        <v>68</v>
      </c>
      <c r="AM23" s="103" t="s">
        <v>68</v>
      </c>
      <c r="AN23" s="103" t="s">
        <v>69</v>
      </c>
      <c r="AO23" s="103" t="s">
        <v>68</v>
      </c>
      <c r="AP23" s="103" t="s">
        <v>69</v>
      </c>
      <c r="AQ23" s="103" t="s">
        <v>68</v>
      </c>
      <c r="AR23" s="103" t="s">
        <v>68</v>
      </c>
      <c r="AS23" s="103" t="s">
        <v>69</v>
      </c>
      <c r="AT23" s="137"/>
      <c r="AU23" s="138"/>
      <c r="AV23" s="139"/>
      <c r="AW23" s="141"/>
      <c r="AX23" s="152"/>
      <c r="AY23" s="152"/>
      <c r="AZ23" s="152"/>
      <c r="BA23" s="155"/>
      <c r="BB23" s="155"/>
      <c r="BC23" s="137"/>
      <c r="BD23" s="139"/>
      <c r="BE23" s="141"/>
      <c r="BF23" s="137"/>
      <c r="BG23" s="138"/>
      <c r="BH23" s="139"/>
      <c r="BI23" s="66"/>
      <c r="BJ23" s="67"/>
      <c r="BK23" s="68"/>
      <c r="BL23" s="139"/>
      <c r="BM23" s="141"/>
      <c r="BN23" s="141"/>
      <c r="BO23" s="141"/>
      <c r="BP23" s="141"/>
      <c r="BQ23" s="143"/>
    </row>
    <row r="24" spans="1:70" s="29" customFormat="1" ht="46.5" customHeight="1">
      <c r="A24" s="46" t="s">
        <v>71</v>
      </c>
      <c r="B24" s="47" t="s">
        <v>72</v>
      </c>
      <c r="C24" s="48" t="s">
        <v>72</v>
      </c>
      <c r="D24" s="49" t="s">
        <v>72</v>
      </c>
      <c r="E24" s="48" t="s">
        <v>73</v>
      </c>
      <c r="F24" s="83" t="s">
        <v>74</v>
      </c>
      <c r="G24" s="83" t="s">
        <v>74</v>
      </c>
      <c r="H24" s="51" t="s">
        <v>74</v>
      </c>
      <c r="I24" s="48" t="s">
        <v>73</v>
      </c>
      <c r="J24" s="48" t="s">
        <v>73</v>
      </c>
      <c r="K24" s="48" t="s">
        <v>73</v>
      </c>
      <c r="L24" s="48" t="s">
        <v>73</v>
      </c>
      <c r="M24" s="48" t="s">
        <v>73</v>
      </c>
      <c r="N24" s="48" t="s">
        <v>73</v>
      </c>
      <c r="O24" s="48" t="s">
        <v>73</v>
      </c>
      <c r="P24" s="48" t="s">
        <v>73</v>
      </c>
      <c r="Q24" s="48" t="s">
        <v>73</v>
      </c>
      <c r="R24" s="48" t="s">
        <v>73</v>
      </c>
      <c r="S24" s="52" t="s">
        <v>72</v>
      </c>
      <c r="T24" s="48" t="s">
        <v>73</v>
      </c>
      <c r="U24" s="48" t="s">
        <v>73</v>
      </c>
      <c r="V24" s="48" t="s">
        <v>73</v>
      </c>
      <c r="W24" s="48" t="s">
        <v>73</v>
      </c>
      <c r="X24" s="48" t="s">
        <v>73</v>
      </c>
      <c r="Y24" s="48" t="s">
        <v>73</v>
      </c>
      <c r="Z24" s="48" t="s">
        <v>73</v>
      </c>
      <c r="AA24" s="48" t="s">
        <v>73</v>
      </c>
      <c r="AB24" s="48" t="s">
        <v>73</v>
      </c>
      <c r="AC24" s="48" t="s">
        <v>73</v>
      </c>
      <c r="AD24" s="48" t="s">
        <v>73</v>
      </c>
      <c r="AE24" s="48" t="s">
        <v>73</v>
      </c>
      <c r="AF24" s="48" t="s">
        <v>73</v>
      </c>
      <c r="AG24" s="48" t="s">
        <v>73</v>
      </c>
      <c r="AH24" s="48" t="s">
        <v>73</v>
      </c>
      <c r="AI24" s="48" t="s">
        <v>73</v>
      </c>
      <c r="AJ24" s="48" t="s">
        <v>73</v>
      </c>
      <c r="AK24" s="48" t="s">
        <v>73</v>
      </c>
      <c r="AL24" s="48" t="s">
        <v>73</v>
      </c>
      <c r="AM24" s="48" t="s">
        <v>73</v>
      </c>
      <c r="AN24" s="48" t="s">
        <v>73</v>
      </c>
      <c r="AO24" s="48" t="s">
        <v>73</v>
      </c>
      <c r="AP24" s="48" t="s">
        <v>73</v>
      </c>
      <c r="AQ24" s="48" t="s">
        <v>73</v>
      </c>
      <c r="AR24" s="48" t="s">
        <v>73</v>
      </c>
      <c r="AS24" s="48" t="s">
        <v>73</v>
      </c>
      <c r="AT24" s="48" t="s">
        <v>75</v>
      </c>
      <c r="AU24" s="48" t="s">
        <v>76</v>
      </c>
      <c r="AV24" s="48" t="s">
        <v>77</v>
      </c>
      <c r="AW24" s="48" t="s">
        <v>73</v>
      </c>
      <c r="AX24" s="48" t="s">
        <v>73</v>
      </c>
      <c r="AY24" s="50" t="s">
        <v>78</v>
      </c>
      <c r="AZ24" s="50" t="s">
        <v>78</v>
      </c>
      <c r="BA24" s="49" t="s">
        <v>79</v>
      </c>
      <c r="BB24" s="49" t="s">
        <v>80</v>
      </c>
      <c r="BC24" s="48" t="s">
        <v>73</v>
      </c>
      <c r="BD24" s="48" t="s">
        <v>81</v>
      </c>
      <c r="BE24" s="48" t="s">
        <v>73</v>
      </c>
      <c r="BF24" s="48" t="s">
        <v>82</v>
      </c>
      <c r="BG24" s="48" t="s">
        <v>83</v>
      </c>
      <c r="BH24" s="48" t="s">
        <v>84</v>
      </c>
      <c r="BI24" s="53" t="s">
        <v>73</v>
      </c>
      <c r="BJ24" s="53" t="s">
        <v>73</v>
      </c>
      <c r="BK24" s="53" t="s">
        <v>73</v>
      </c>
      <c r="BL24" s="96" t="s">
        <v>73</v>
      </c>
      <c r="BM24" s="50" t="s">
        <v>78</v>
      </c>
      <c r="BN24" s="50" t="s">
        <v>78</v>
      </c>
      <c r="BO24" s="50" t="s">
        <v>78</v>
      </c>
      <c r="BP24" s="55" t="s">
        <v>78</v>
      </c>
      <c r="BQ24" s="54" t="s">
        <v>74</v>
      </c>
    </row>
    <row r="25" spans="1:70" ht="36" customHeight="1">
      <c r="A25" s="56" t="s">
        <v>85</v>
      </c>
      <c r="B25" s="36" t="s">
        <v>86</v>
      </c>
      <c r="C25" s="30" t="s">
        <v>87</v>
      </c>
      <c r="D25" s="31"/>
      <c r="E25" s="31" t="s">
        <v>88</v>
      </c>
      <c r="F25" s="31" t="s">
        <v>89</v>
      </c>
      <c r="G25" s="31" t="s">
        <v>90</v>
      </c>
      <c r="H25" s="31"/>
      <c r="I25" s="32" t="s">
        <v>91</v>
      </c>
      <c r="J25" s="32" t="s">
        <v>92</v>
      </c>
      <c r="K25" s="32" t="s">
        <v>91</v>
      </c>
      <c r="L25" s="32" t="s">
        <v>93</v>
      </c>
      <c r="M25" s="32" t="s">
        <v>91</v>
      </c>
      <c r="N25" s="32" t="s">
        <v>91</v>
      </c>
      <c r="O25" s="32" t="s">
        <v>91</v>
      </c>
      <c r="P25" s="32" t="s">
        <v>91</v>
      </c>
      <c r="Q25" s="32" t="s">
        <v>91</v>
      </c>
      <c r="R25" s="32" t="s">
        <v>91</v>
      </c>
      <c r="S25" s="65"/>
      <c r="T25" s="32" t="s">
        <v>91</v>
      </c>
      <c r="U25" s="32" t="s">
        <v>91</v>
      </c>
      <c r="V25" s="32" t="s">
        <v>91</v>
      </c>
      <c r="W25" s="32" t="s">
        <v>91</v>
      </c>
      <c r="X25" s="32" t="s">
        <v>91</v>
      </c>
      <c r="Y25" s="32" t="s">
        <v>91</v>
      </c>
      <c r="Z25" s="32" t="s">
        <v>91</v>
      </c>
      <c r="AA25" s="32" t="s">
        <v>91</v>
      </c>
      <c r="AB25" s="32" t="s">
        <v>91</v>
      </c>
      <c r="AC25" s="32" t="s">
        <v>91</v>
      </c>
      <c r="AD25" s="32" t="s">
        <v>91</v>
      </c>
      <c r="AE25" s="32" t="s">
        <v>91</v>
      </c>
      <c r="AF25" s="32" t="s">
        <v>91</v>
      </c>
      <c r="AG25" s="32" t="s">
        <v>91</v>
      </c>
      <c r="AH25" s="32" t="s">
        <v>91</v>
      </c>
      <c r="AI25" s="32" t="s">
        <v>91</v>
      </c>
      <c r="AJ25" s="32" t="s">
        <v>91</v>
      </c>
      <c r="AK25" s="32" t="s">
        <v>91</v>
      </c>
      <c r="AL25" s="32" t="s">
        <v>91</v>
      </c>
      <c r="AM25" s="32" t="s">
        <v>91</v>
      </c>
      <c r="AN25" s="32" t="s">
        <v>91</v>
      </c>
      <c r="AO25" s="32" t="s">
        <v>91</v>
      </c>
      <c r="AP25" s="32" t="s">
        <v>91</v>
      </c>
      <c r="AQ25" s="32" t="s">
        <v>91</v>
      </c>
      <c r="AR25" s="32" t="s">
        <v>91</v>
      </c>
      <c r="AS25" s="32" t="s">
        <v>91</v>
      </c>
      <c r="AT25" s="32" t="s">
        <v>94</v>
      </c>
      <c r="AU25" s="32" t="s">
        <v>95</v>
      </c>
      <c r="AV25" s="32" t="s">
        <v>96</v>
      </c>
      <c r="AW25" s="31" t="s">
        <v>97</v>
      </c>
      <c r="AX25" s="60" t="s">
        <v>98</v>
      </c>
      <c r="AY25" s="61" t="s">
        <v>99</v>
      </c>
      <c r="AZ25" s="33" t="s">
        <v>100</v>
      </c>
      <c r="BA25" s="69" t="s">
        <v>100</v>
      </c>
      <c r="BB25" s="70" t="s">
        <v>101</v>
      </c>
      <c r="BC25" s="62" t="s">
        <v>102</v>
      </c>
      <c r="BD25" s="63" t="s">
        <v>103</v>
      </c>
      <c r="BE25" s="31" t="s">
        <v>104</v>
      </c>
      <c r="BF25" s="31" t="s">
        <v>105</v>
      </c>
      <c r="BG25" s="31" t="s">
        <v>106</v>
      </c>
      <c r="BH25" s="31" t="s">
        <v>107</v>
      </c>
      <c r="BI25" s="31" t="s">
        <v>107</v>
      </c>
      <c r="BJ25" s="31" t="s">
        <v>107</v>
      </c>
      <c r="BK25" s="31" t="s">
        <v>107</v>
      </c>
      <c r="BL25" s="64" t="s">
        <v>108</v>
      </c>
      <c r="BM25" s="64" t="s">
        <v>109</v>
      </c>
      <c r="BN25" s="33" t="s">
        <v>100</v>
      </c>
      <c r="BO25" s="9" t="s">
        <v>109</v>
      </c>
      <c r="BP25" s="9" t="s">
        <v>100</v>
      </c>
      <c r="BQ25" s="72"/>
    </row>
    <row r="26" spans="1:70" ht="51" customHeight="1">
      <c r="A26" s="98"/>
      <c r="B26" s="86" t="s">
        <v>110</v>
      </c>
      <c r="C26" s="87" t="s">
        <v>111</v>
      </c>
      <c r="D26" s="87" t="s">
        <v>112</v>
      </c>
      <c r="E26" s="87" t="s">
        <v>88</v>
      </c>
      <c r="F26" s="93" t="s">
        <v>113</v>
      </c>
      <c r="G26" s="93" t="s">
        <v>114</v>
      </c>
      <c r="H26" s="93" t="s">
        <v>115</v>
      </c>
      <c r="I26" s="88" t="s">
        <v>91</v>
      </c>
      <c r="J26" s="88" t="s">
        <v>91</v>
      </c>
      <c r="K26" s="88" t="s">
        <v>91</v>
      </c>
      <c r="L26" s="88" t="s">
        <v>93</v>
      </c>
      <c r="M26" s="88" t="s">
        <v>91</v>
      </c>
      <c r="N26" s="88" t="s">
        <v>91</v>
      </c>
      <c r="O26" s="88" t="s">
        <v>91</v>
      </c>
      <c r="P26" s="88" t="s">
        <v>91</v>
      </c>
      <c r="Q26" s="88" t="s">
        <v>91</v>
      </c>
      <c r="R26" s="88" t="s">
        <v>91</v>
      </c>
      <c r="S26" s="87" t="s">
        <v>135</v>
      </c>
      <c r="T26" s="88"/>
      <c r="U26" s="88"/>
      <c r="V26" s="88"/>
      <c r="W26" s="88"/>
      <c r="X26" s="88"/>
      <c r="Y26" s="88"/>
      <c r="Z26" s="88"/>
      <c r="AA26" s="88" t="s">
        <v>91</v>
      </c>
      <c r="AB26" s="88"/>
      <c r="AC26" s="88"/>
      <c r="AD26" s="88"/>
      <c r="AE26" s="88"/>
      <c r="AF26" s="88"/>
      <c r="AG26" s="88"/>
      <c r="AH26" s="88"/>
      <c r="AI26" s="88"/>
      <c r="AJ26" s="88"/>
      <c r="AK26" s="88"/>
      <c r="AL26" s="88"/>
      <c r="AM26" s="88"/>
      <c r="AN26" s="88"/>
      <c r="AO26" s="88"/>
      <c r="AP26" s="88"/>
      <c r="AQ26" s="88"/>
      <c r="AR26" s="88"/>
      <c r="AS26" s="88"/>
      <c r="AT26" s="89"/>
      <c r="AU26" s="89"/>
      <c r="AV26" s="88"/>
      <c r="AW26" s="87" t="s">
        <v>116</v>
      </c>
      <c r="AX26" s="90" t="s">
        <v>98</v>
      </c>
      <c r="AY26" s="87" t="s">
        <v>141</v>
      </c>
      <c r="AZ26" s="94" t="s">
        <v>138</v>
      </c>
      <c r="BA26" s="91"/>
      <c r="BB26" s="95" t="s">
        <v>139</v>
      </c>
      <c r="BC26" s="91" t="s">
        <v>102</v>
      </c>
      <c r="BD26" s="87"/>
      <c r="BE26" s="91" t="s">
        <v>104</v>
      </c>
      <c r="BF26" s="91" t="s">
        <v>140</v>
      </c>
      <c r="BG26" s="87" t="s">
        <v>117</v>
      </c>
      <c r="BH26" s="87" t="s">
        <v>107</v>
      </c>
      <c r="BI26" s="84" t="s">
        <v>107</v>
      </c>
      <c r="BJ26" s="87" t="s">
        <v>107</v>
      </c>
      <c r="BK26" s="87" t="s">
        <v>107</v>
      </c>
      <c r="BL26" s="85"/>
      <c r="BM26" s="15"/>
      <c r="BN26" s="15"/>
      <c r="BO26" s="15"/>
      <c r="BP26" s="15"/>
      <c r="BQ26" s="73"/>
    </row>
    <row r="27" spans="1:70" ht="51" customHeight="1">
      <c r="A27" s="98"/>
      <c r="B27" s="86" t="s">
        <v>110</v>
      </c>
      <c r="C27" s="87" t="s">
        <v>118</v>
      </c>
      <c r="D27" s="87" t="s">
        <v>119</v>
      </c>
      <c r="E27" s="87" t="s">
        <v>88</v>
      </c>
      <c r="F27" s="93" t="s">
        <v>113</v>
      </c>
      <c r="G27" s="93" t="s">
        <v>120</v>
      </c>
      <c r="H27" s="93" t="s">
        <v>121</v>
      </c>
      <c r="I27" s="88" t="s">
        <v>91</v>
      </c>
      <c r="J27" s="88" t="s">
        <v>91</v>
      </c>
      <c r="K27" s="88" t="s">
        <v>91</v>
      </c>
      <c r="L27" s="88" t="s">
        <v>93</v>
      </c>
      <c r="M27" s="88" t="s">
        <v>91</v>
      </c>
      <c r="N27" s="88" t="s">
        <v>91</v>
      </c>
      <c r="O27" s="88" t="s">
        <v>91</v>
      </c>
      <c r="P27" s="88" t="s">
        <v>91</v>
      </c>
      <c r="Q27" s="88" t="s">
        <v>91</v>
      </c>
      <c r="R27" s="88" t="s">
        <v>91</v>
      </c>
      <c r="S27" s="87" t="s">
        <v>136</v>
      </c>
      <c r="T27" s="88"/>
      <c r="U27" s="88"/>
      <c r="V27" s="88"/>
      <c r="W27" s="88"/>
      <c r="X27" s="88"/>
      <c r="Y27" s="88"/>
      <c r="Z27" s="88"/>
      <c r="AA27" s="88" t="s">
        <v>91</v>
      </c>
      <c r="AB27" s="88"/>
      <c r="AC27" s="88"/>
      <c r="AD27" s="88"/>
      <c r="AE27" s="88"/>
      <c r="AF27" s="88"/>
      <c r="AG27" s="88"/>
      <c r="AH27" s="88"/>
      <c r="AI27" s="88"/>
      <c r="AJ27" s="88"/>
      <c r="AK27" s="88"/>
      <c r="AL27" s="88"/>
      <c r="AM27" s="88"/>
      <c r="AN27" s="88"/>
      <c r="AO27" s="88"/>
      <c r="AP27" s="88"/>
      <c r="AQ27" s="88"/>
      <c r="AR27" s="88"/>
      <c r="AS27" s="88"/>
      <c r="AT27" s="89"/>
      <c r="AU27" s="89"/>
      <c r="AV27" s="88"/>
      <c r="AW27" s="87" t="s">
        <v>116</v>
      </c>
      <c r="AX27" s="90" t="s">
        <v>98</v>
      </c>
      <c r="AY27" s="87" t="s">
        <v>141</v>
      </c>
      <c r="AZ27" s="94" t="s">
        <v>138</v>
      </c>
      <c r="BA27" s="91"/>
      <c r="BB27" s="95" t="s">
        <v>139</v>
      </c>
      <c r="BC27" s="91" t="s">
        <v>102</v>
      </c>
      <c r="BD27" s="87"/>
      <c r="BE27" s="91" t="s">
        <v>104</v>
      </c>
      <c r="BF27" s="91" t="s">
        <v>140</v>
      </c>
      <c r="BG27" s="87" t="s">
        <v>117</v>
      </c>
      <c r="BH27" s="87" t="s">
        <v>107</v>
      </c>
      <c r="BI27" s="84" t="s">
        <v>107</v>
      </c>
      <c r="BJ27" s="87" t="s">
        <v>107</v>
      </c>
      <c r="BK27" s="87" t="s">
        <v>107</v>
      </c>
      <c r="BL27" s="85"/>
      <c r="BM27" s="15"/>
      <c r="BN27" s="15"/>
      <c r="BO27" s="15"/>
      <c r="BP27" s="15"/>
      <c r="BQ27" s="73"/>
    </row>
    <row r="28" spans="1:70" ht="51" customHeight="1">
      <c r="A28" s="98"/>
      <c r="B28" s="17" t="s">
        <v>110</v>
      </c>
      <c r="C28" s="5" t="s">
        <v>122</v>
      </c>
      <c r="D28" s="5" t="s">
        <v>123</v>
      </c>
      <c r="E28" s="5" t="s">
        <v>88</v>
      </c>
      <c r="F28" s="99" t="s">
        <v>113</v>
      </c>
      <c r="G28" s="99" t="s">
        <v>124</v>
      </c>
      <c r="H28" s="99" t="s">
        <v>125</v>
      </c>
      <c r="I28" s="88" t="s">
        <v>91</v>
      </c>
      <c r="J28" s="88" t="s">
        <v>91</v>
      </c>
      <c r="K28" s="88" t="s">
        <v>91</v>
      </c>
      <c r="L28" s="88" t="s">
        <v>93</v>
      </c>
      <c r="M28" s="88" t="s">
        <v>91</v>
      </c>
      <c r="N28" s="88" t="s">
        <v>91</v>
      </c>
      <c r="O28" s="88" t="s">
        <v>91</v>
      </c>
      <c r="P28" s="88" t="s">
        <v>91</v>
      </c>
      <c r="Q28" s="88" t="s">
        <v>91</v>
      </c>
      <c r="R28" s="88" t="s">
        <v>91</v>
      </c>
      <c r="S28" s="87" t="s">
        <v>137</v>
      </c>
      <c r="T28" s="88"/>
      <c r="U28" s="88"/>
      <c r="V28" s="88"/>
      <c r="W28" s="88"/>
      <c r="X28" s="88"/>
      <c r="Y28" s="88"/>
      <c r="Z28" s="88"/>
      <c r="AA28" s="88" t="s">
        <v>91</v>
      </c>
      <c r="AB28" s="88"/>
      <c r="AC28" s="88"/>
      <c r="AD28" s="88"/>
      <c r="AE28" s="88"/>
      <c r="AF28" s="88"/>
      <c r="AG28" s="88"/>
      <c r="AH28" s="88"/>
      <c r="AI28" s="88"/>
      <c r="AJ28" s="88"/>
      <c r="AK28" s="88"/>
      <c r="AL28" s="88"/>
      <c r="AM28" s="88"/>
      <c r="AN28" s="88"/>
      <c r="AO28" s="88"/>
      <c r="AP28" s="88"/>
      <c r="AQ28" s="88"/>
      <c r="AR28" s="88"/>
      <c r="AS28" s="88"/>
      <c r="AT28" s="89"/>
      <c r="AU28" s="89"/>
      <c r="AV28" s="88"/>
      <c r="AW28" s="87" t="s">
        <v>116</v>
      </c>
      <c r="AX28" s="90" t="s">
        <v>98</v>
      </c>
      <c r="AY28" s="87" t="s">
        <v>141</v>
      </c>
      <c r="AZ28" s="94" t="s">
        <v>138</v>
      </c>
      <c r="BA28" s="91"/>
      <c r="BB28" s="95" t="s">
        <v>139</v>
      </c>
      <c r="BC28" s="91" t="s">
        <v>102</v>
      </c>
      <c r="BD28" s="87"/>
      <c r="BE28" s="91" t="s">
        <v>104</v>
      </c>
      <c r="BF28" s="91" t="s">
        <v>140</v>
      </c>
      <c r="BG28" s="87" t="s">
        <v>117</v>
      </c>
      <c r="BH28" s="87" t="s">
        <v>107</v>
      </c>
      <c r="BI28" s="84" t="s">
        <v>107</v>
      </c>
      <c r="BJ28" s="87" t="s">
        <v>107</v>
      </c>
      <c r="BK28" s="87" t="s">
        <v>107</v>
      </c>
      <c r="BL28" s="85"/>
      <c r="BM28" s="15"/>
      <c r="BN28" s="15"/>
      <c r="BO28" s="15"/>
      <c r="BP28" s="15"/>
      <c r="BQ28" s="73"/>
    </row>
    <row r="29" spans="1:70" ht="49.5" customHeight="1">
      <c r="A29" s="114"/>
      <c r="B29" s="118" t="s">
        <v>142</v>
      </c>
      <c r="C29" s="127" t="s">
        <v>143</v>
      </c>
      <c r="D29" s="115"/>
      <c r="E29" s="115" t="s">
        <v>88</v>
      </c>
      <c r="F29" s="115" t="s">
        <v>144</v>
      </c>
      <c r="G29" s="127" t="s">
        <v>145</v>
      </c>
      <c r="H29" s="127" t="s">
        <v>146</v>
      </c>
      <c r="I29" s="111" t="s">
        <v>91</v>
      </c>
      <c r="J29" s="111" t="s">
        <v>91</v>
      </c>
      <c r="K29" s="111" t="s">
        <v>91</v>
      </c>
      <c r="L29" s="111" t="s">
        <v>93</v>
      </c>
      <c r="M29" s="111" t="s">
        <v>91</v>
      </c>
      <c r="N29" s="111" t="s">
        <v>147</v>
      </c>
      <c r="O29" s="111" t="s">
        <v>147</v>
      </c>
      <c r="P29" s="111" t="s">
        <v>91</v>
      </c>
      <c r="Q29" s="111" t="s">
        <v>91</v>
      </c>
      <c r="R29" s="111" t="s">
        <v>91</v>
      </c>
      <c r="S29" s="115" t="s">
        <v>148</v>
      </c>
      <c r="T29" s="115" t="s">
        <v>91</v>
      </c>
      <c r="U29" s="115" t="s">
        <v>116</v>
      </c>
      <c r="V29" s="115" t="s">
        <v>149</v>
      </c>
      <c r="W29" s="117" t="s">
        <v>150</v>
      </c>
      <c r="X29" s="116" t="s">
        <v>151</v>
      </c>
      <c r="Y29" s="116" t="s">
        <v>152</v>
      </c>
      <c r="Z29" s="117" t="s">
        <v>153</v>
      </c>
      <c r="AA29" s="111" t="s">
        <v>91</v>
      </c>
      <c r="AB29" s="115" t="s">
        <v>104</v>
      </c>
      <c r="AC29" s="115" t="s">
        <v>154</v>
      </c>
      <c r="AD29" s="117" t="s">
        <v>155</v>
      </c>
      <c r="AE29" s="115" t="s">
        <v>156</v>
      </c>
      <c r="AF29" s="115" t="s">
        <v>156</v>
      </c>
      <c r="AG29" s="117" t="s">
        <v>157</v>
      </c>
      <c r="AH29" s="117" t="s">
        <v>157</v>
      </c>
      <c r="AI29" s="115" t="s">
        <v>158</v>
      </c>
      <c r="AJ29" s="115" t="s">
        <v>159</v>
      </c>
      <c r="AK29" s="115" t="s">
        <v>160</v>
      </c>
      <c r="AL29" s="111"/>
      <c r="AM29" s="111"/>
      <c r="AN29" s="111"/>
      <c r="AO29" s="111"/>
      <c r="AP29" s="111"/>
      <c r="AQ29" s="111"/>
      <c r="AR29" s="111"/>
      <c r="AS29" s="111"/>
      <c r="AT29" s="112"/>
      <c r="AU29" s="112"/>
      <c r="AV29" s="111"/>
      <c r="AW29" s="84" t="s">
        <v>116</v>
      </c>
      <c r="AX29" s="123" t="s">
        <v>149</v>
      </c>
      <c r="AY29" s="132" t="s">
        <v>161</v>
      </c>
      <c r="AZ29" s="133" t="s">
        <v>162</v>
      </c>
      <c r="BA29" s="116" t="s">
        <v>152</v>
      </c>
      <c r="BB29" s="133" t="s">
        <v>163</v>
      </c>
      <c r="BC29" s="134" t="s">
        <v>164</v>
      </c>
      <c r="BD29" s="133" t="s">
        <v>162</v>
      </c>
      <c r="BE29" s="124" t="s">
        <v>104</v>
      </c>
      <c r="BF29" s="115" t="s">
        <v>165</v>
      </c>
      <c r="BG29" s="84" t="s">
        <v>117</v>
      </c>
      <c r="BH29" s="109" t="s">
        <v>156</v>
      </c>
      <c r="BI29" s="109" t="s">
        <v>156</v>
      </c>
      <c r="BJ29" s="109" t="s">
        <v>156</v>
      </c>
      <c r="BK29" s="109" t="s">
        <v>156</v>
      </c>
      <c r="BL29" s="85"/>
      <c r="BM29" s="15"/>
      <c r="BN29" s="15"/>
      <c r="BO29" s="15"/>
      <c r="BP29" s="15"/>
      <c r="BQ29" s="119"/>
      <c r="BR29" s="120"/>
    </row>
    <row r="30" spans="1:70" ht="49.5" customHeight="1">
      <c r="A30" s="121"/>
      <c r="B30" s="118" t="s">
        <v>142</v>
      </c>
      <c r="C30" s="127" t="s">
        <v>166</v>
      </c>
      <c r="D30" s="125" t="s">
        <v>160</v>
      </c>
      <c r="E30" s="115" t="s">
        <v>88</v>
      </c>
      <c r="F30" s="115" t="s">
        <v>144</v>
      </c>
      <c r="G30" s="127" t="s">
        <v>167</v>
      </c>
      <c r="H30" s="127" t="s">
        <v>160</v>
      </c>
      <c r="I30" s="111" t="s">
        <v>91</v>
      </c>
      <c r="J30" s="111" t="s">
        <v>91</v>
      </c>
      <c r="K30" s="111" t="s">
        <v>91</v>
      </c>
      <c r="L30" s="111" t="s">
        <v>93</v>
      </c>
      <c r="M30" s="111" t="s">
        <v>91</v>
      </c>
      <c r="N30" s="111" t="s">
        <v>147</v>
      </c>
      <c r="O30" s="111" t="s">
        <v>147</v>
      </c>
      <c r="P30" s="111" t="s">
        <v>91</v>
      </c>
      <c r="Q30" s="111" t="s">
        <v>91</v>
      </c>
      <c r="R30" s="111" t="s">
        <v>91</v>
      </c>
      <c r="S30" s="125" t="s">
        <v>168</v>
      </c>
      <c r="T30" s="125" t="s">
        <v>91</v>
      </c>
      <c r="U30" s="125" t="s">
        <v>116</v>
      </c>
      <c r="V30" s="125" t="s">
        <v>149</v>
      </c>
      <c r="W30" s="122" t="s">
        <v>169</v>
      </c>
      <c r="X30" s="126" t="s">
        <v>151</v>
      </c>
      <c r="Y30" s="126" t="s">
        <v>152</v>
      </c>
      <c r="Z30" s="122" t="s">
        <v>170</v>
      </c>
      <c r="AA30" s="88" t="s">
        <v>91</v>
      </c>
      <c r="AB30" s="88" t="s">
        <v>104</v>
      </c>
      <c r="AC30" s="88" t="s">
        <v>154</v>
      </c>
      <c r="AD30" s="88" t="s">
        <v>171</v>
      </c>
      <c r="AE30" s="88" t="s">
        <v>156</v>
      </c>
      <c r="AF30" s="88" t="s">
        <v>156</v>
      </c>
      <c r="AG30" s="88" t="s">
        <v>156</v>
      </c>
      <c r="AH30" s="88" t="s">
        <v>156</v>
      </c>
      <c r="AI30" s="88" t="s">
        <v>158</v>
      </c>
      <c r="AJ30" s="88" t="s">
        <v>159</v>
      </c>
      <c r="AK30" s="88" t="s">
        <v>160</v>
      </c>
      <c r="AL30" s="88"/>
      <c r="AM30" s="88"/>
      <c r="AN30" s="88"/>
      <c r="AO30" s="88"/>
      <c r="AP30" s="88"/>
      <c r="AQ30" s="88"/>
      <c r="AR30" s="88"/>
      <c r="AS30" s="88"/>
      <c r="AT30" s="89"/>
      <c r="AU30" s="89"/>
      <c r="AV30" s="88"/>
      <c r="AW30" s="87" t="s">
        <v>116</v>
      </c>
      <c r="AX30" s="90" t="s">
        <v>149</v>
      </c>
      <c r="AY30" s="129" t="s">
        <v>173</v>
      </c>
      <c r="AZ30" s="131" t="s">
        <v>151</v>
      </c>
      <c r="BA30" s="126" t="s">
        <v>152</v>
      </c>
      <c r="BB30" s="130" t="s">
        <v>152</v>
      </c>
      <c r="BC30" s="91" t="s">
        <v>170</v>
      </c>
      <c r="BD30" s="113" t="s">
        <v>151</v>
      </c>
      <c r="BE30" s="128" t="s">
        <v>104</v>
      </c>
      <c r="BF30" s="125" t="s">
        <v>172</v>
      </c>
      <c r="BG30" s="84" t="s">
        <v>171</v>
      </c>
      <c r="BH30" s="109" t="s">
        <v>156</v>
      </c>
      <c r="BI30" s="109" t="s">
        <v>156</v>
      </c>
      <c r="BJ30" s="110" t="s">
        <v>156</v>
      </c>
      <c r="BK30" s="110" t="s">
        <v>156</v>
      </c>
      <c r="BL30" s="85"/>
      <c r="BM30" s="15"/>
      <c r="BN30" s="15"/>
      <c r="BO30" s="15"/>
      <c r="BP30" s="15"/>
      <c r="BQ30" s="119"/>
      <c r="BR30" s="120"/>
    </row>
    <row r="31" spans="1:70" ht="19.5" customHeight="1">
      <c r="A31" s="98"/>
      <c r="B31" s="86"/>
      <c r="C31" s="87"/>
      <c r="D31" s="87"/>
      <c r="E31" s="87"/>
      <c r="F31" s="93"/>
      <c r="G31" s="93"/>
      <c r="H31" s="93"/>
      <c r="I31" s="88"/>
      <c r="J31" s="88"/>
      <c r="K31" s="88"/>
      <c r="L31" s="88"/>
      <c r="M31" s="88"/>
      <c r="N31" s="88"/>
      <c r="O31" s="88"/>
      <c r="P31" s="88"/>
      <c r="Q31" s="88"/>
      <c r="R31" s="88"/>
      <c r="S31" s="87"/>
      <c r="T31" s="88"/>
      <c r="U31" s="88"/>
      <c r="V31" s="88"/>
      <c r="W31" s="88"/>
      <c r="X31" s="88"/>
      <c r="Y31" s="88"/>
      <c r="Z31" s="88"/>
      <c r="AA31" s="88"/>
      <c r="AB31" s="88"/>
      <c r="AC31" s="88"/>
      <c r="AD31" s="88"/>
      <c r="AE31" s="88"/>
      <c r="AF31" s="88"/>
      <c r="AG31" s="88"/>
      <c r="AH31" s="88"/>
      <c r="AI31" s="88"/>
      <c r="AJ31" s="88"/>
      <c r="AK31" s="88"/>
      <c r="AL31" s="88"/>
      <c r="AM31" s="88"/>
      <c r="AN31" s="88"/>
      <c r="AO31" s="88"/>
      <c r="AP31" s="88"/>
      <c r="AQ31" s="88"/>
      <c r="AR31" s="88"/>
      <c r="AS31" s="88"/>
      <c r="AT31" s="89"/>
      <c r="AU31" s="89"/>
      <c r="AV31" s="88"/>
      <c r="AW31" s="87"/>
      <c r="AX31" s="90"/>
      <c r="AY31" s="87"/>
      <c r="AZ31" s="94"/>
      <c r="BA31" s="91"/>
      <c r="BB31" s="95"/>
      <c r="BC31" s="91"/>
      <c r="BD31" s="87"/>
      <c r="BE31" s="91"/>
      <c r="BF31" s="91"/>
      <c r="BG31" s="87"/>
      <c r="BH31" s="87"/>
      <c r="BI31" s="84"/>
      <c r="BJ31" s="87"/>
      <c r="BK31" s="87"/>
      <c r="BL31" s="85"/>
      <c r="BM31" s="15"/>
      <c r="BN31" s="15"/>
      <c r="BO31" s="15"/>
      <c r="BP31" s="15"/>
      <c r="BQ31" s="73"/>
    </row>
    <row r="32" spans="1:70" ht="19.5" customHeight="1">
      <c r="A32" s="34"/>
      <c r="B32" s="17"/>
      <c r="C32" s="5"/>
      <c r="D32" s="5"/>
      <c r="E32" s="5"/>
      <c r="F32" s="5"/>
      <c r="G32" s="5"/>
      <c r="H32" s="5"/>
      <c r="I32" s="15"/>
      <c r="J32" s="15"/>
      <c r="K32" s="15"/>
      <c r="L32" s="15"/>
      <c r="M32" s="15"/>
      <c r="N32" s="15"/>
      <c r="O32" s="15"/>
      <c r="P32" s="15"/>
      <c r="Q32" s="15"/>
      <c r="R32" s="15"/>
      <c r="S32" s="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37"/>
      <c r="AU32" s="37"/>
      <c r="AV32" s="15"/>
      <c r="AW32" s="5"/>
      <c r="AX32" s="6"/>
      <c r="AY32" s="5"/>
      <c r="AZ32" s="5"/>
      <c r="BA32" s="3"/>
      <c r="BB32" s="3"/>
      <c r="BC32" s="57"/>
      <c r="BD32" s="3"/>
      <c r="BE32" s="3"/>
      <c r="BF32" s="3"/>
      <c r="BG32" s="5"/>
      <c r="BH32" s="5"/>
      <c r="BI32" s="5"/>
      <c r="BJ32" s="5"/>
      <c r="BK32" s="5"/>
      <c r="BL32" s="85"/>
      <c r="BM32" s="15"/>
      <c r="BN32" s="15"/>
      <c r="BO32" s="15"/>
      <c r="BP32" s="15"/>
      <c r="BQ32" s="73"/>
    </row>
    <row r="33" spans="1:69" ht="19.5" customHeight="1">
      <c r="A33" s="34"/>
      <c r="B33" s="17"/>
      <c r="C33" s="5"/>
      <c r="D33" s="5"/>
      <c r="E33" s="5"/>
      <c r="F33" s="5"/>
      <c r="G33" s="5"/>
      <c r="H33" s="5"/>
      <c r="I33" s="15"/>
      <c r="J33" s="15"/>
      <c r="K33" s="15"/>
      <c r="L33" s="15"/>
      <c r="M33" s="15"/>
      <c r="N33" s="15"/>
      <c r="O33" s="15"/>
      <c r="P33" s="15"/>
      <c r="Q33" s="15"/>
      <c r="R33" s="15"/>
      <c r="S33" s="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37"/>
      <c r="AU33" s="37"/>
      <c r="AV33" s="15"/>
      <c r="AW33" s="5"/>
      <c r="AX33" s="6"/>
      <c r="AY33" s="5"/>
      <c r="AZ33" s="5"/>
      <c r="BA33" s="3"/>
      <c r="BB33" s="3"/>
      <c r="BC33" s="57"/>
      <c r="BD33" s="3"/>
      <c r="BE33" s="3"/>
      <c r="BF33" s="3"/>
      <c r="BG33" s="5"/>
      <c r="BH33" s="5"/>
      <c r="BI33" s="5"/>
      <c r="BJ33" s="5"/>
      <c r="BK33" s="5"/>
      <c r="BL33" s="85"/>
      <c r="BM33" s="15"/>
      <c r="BN33" s="15"/>
      <c r="BO33" s="15"/>
      <c r="BP33" s="15"/>
      <c r="BQ33" s="73"/>
    </row>
    <row r="34" spans="1:69" ht="19.5" customHeight="1">
      <c r="A34" s="34"/>
      <c r="B34" s="17"/>
      <c r="C34" s="5"/>
      <c r="D34" s="5"/>
      <c r="E34" s="5"/>
      <c r="F34" s="5"/>
      <c r="G34" s="5"/>
      <c r="H34" s="5"/>
      <c r="I34" s="15"/>
      <c r="J34" s="15"/>
      <c r="K34" s="15"/>
      <c r="L34" s="15"/>
      <c r="M34" s="15"/>
      <c r="N34" s="15"/>
      <c r="O34" s="15"/>
      <c r="P34" s="15"/>
      <c r="Q34" s="15"/>
      <c r="R34" s="15"/>
      <c r="S34" s="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37"/>
      <c r="AU34" s="37"/>
      <c r="AV34" s="15"/>
      <c r="AW34" s="5"/>
      <c r="AX34" s="6"/>
      <c r="AY34" s="5"/>
      <c r="AZ34" s="5"/>
      <c r="BA34" s="3"/>
      <c r="BB34" s="3"/>
      <c r="BC34" s="57"/>
      <c r="BD34" s="3"/>
      <c r="BE34" s="3"/>
      <c r="BF34" s="3"/>
      <c r="BG34" s="5"/>
      <c r="BH34" s="5"/>
      <c r="BI34" s="5"/>
      <c r="BJ34" s="5"/>
      <c r="BK34" s="5"/>
      <c r="BL34" s="85"/>
      <c r="BM34" s="15"/>
      <c r="BN34" s="15"/>
      <c r="BO34" s="15"/>
      <c r="BP34" s="15"/>
      <c r="BQ34" s="73"/>
    </row>
    <row r="35" spans="1:69" ht="19.5" customHeight="1">
      <c r="A35" s="34"/>
      <c r="B35" s="17"/>
      <c r="C35" s="5"/>
      <c r="D35" s="5"/>
      <c r="E35" s="5"/>
      <c r="F35" s="5"/>
      <c r="G35" s="5"/>
      <c r="H35" s="5"/>
      <c r="I35" s="15"/>
      <c r="J35" s="15"/>
      <c r="K35" s="15"/>
      <c r="L35" s="15"/>
      <c r="M35" s="15"/>
      <c r="N35" s="15"/>
      <c r="O35" s="15"/>
      <c r="P35" s="15"/>
      <c r="Q35" s="15"/>
      <c r="R35" s="15"/>
      <c r="S35" s="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37"/>
      <c r="AU35" s="37"/>
      <c r="AV35" s="15"/>
      <c r="AW35" s="5"/>
      <c r="AX35" s="6"/>
      <c r="AY35" s="5"/>
      <c r="AZ35" s="5"/>
      <c r="BA35" s="3"/>
      <c r="BB35" s="3"/>
      <c r="BC35" s="57"/>
      <c r="BD35" s="3"/>
      <c r="BE35" s="3"/>
      <c r="BF35" s="3"/>
      <c r="BG35" s="5"/>
      <c r="BH35" s="5"/>
      <c r="BI35" s="5"/>
      <c r="BJ35" s="5"/>
      <c r="BK35" s="5"/>
      <c r="BL35" s="85"/>
      <c r="BM35" s="15"/>
      <c r="BN35" s="15"/>
      <c r="BO35" s="15"/>
      <c r="BP35" s="15"/>
      <c r="BQ35" s="73"/>
    </row>
    <row r="36" spans="1:69" ht="19.5" customHeight="1">
      <c r="A36" s="34"/>
      <c r="B36" s="17"/>
      <c r="C36" s="5"/>
      <c r="D36" s="5"/>
      <c r="E36" s="5"/>
      <c r="F36" s="5"/>
      <c r="G36" s="5"/>
      <c r="H36" s="5"/>
      <c r="I36" s="15"/>
      <c r="J36" s="15"/>
      <c r="K36" s="15"/>
      <c r="L36" s="15"/>
      <c r="M36" s="15"/>
      <c r="N36" s="15"/>
      <c r="O36" s="15"/>
      <c r="P36" s="15"/>
      <c r="Q36" s="15"/>
      <c r="R36" s="15"/>
      <c r="S36" s="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37"/>
      <c r="AU36" s="37"/>
      <c r="AV36" s="15"/>
      <c r="AW36" s="5"/>
      <c r="AX36" s="6"/>
      <c r="AY36" s="5"/>
      <c r="AZ36" s="5"/>
      <c r="BA36" s="3"/>
      <c r="BB36" s="3"/>
      <c r="BC36" s="57"/>
      <c r="BD36" s="3"/>
      <c r="BE36" s="3"/>
      <c r="BF36" s="3"/>
      <c r="BG36" s="5"/>
      <c r="BH36" s="5"/>
      <c r="BI36" s="5"/>
      <c r="BJ36" s="5"/>
      <c r="BK36" s="5"/>
      <c r="BL36" s="85"/>
      <c r="BM36" s="15"/>
      <c r="BN36" s="15"/>
      <c r="BO36" s="15"/>
      <c r="BP36" s="15"/>
      <c r="BQ36" s="73"/>
    </row>
    <row r="37" spans="1:69" ht="19.5" customHeight="1">
      <c r="A37" s="34"/>
      <c r="B37" s="17"/>
      <c r="C37" s="5"/>
      <c r="D37" s="5"/>
      <c r="E37" s="5"/>
      <c r="F37" s="5"/>
      <c r="G37" s="5"/>
      <c r="H37" s="5"/>
      <c r="I37" s="15"/>
      <c r="J37" s="15"/>
      <c r="K37" s="15"/>
      <c r="L37" s="15"/>
      <c r="M37" s="15"/>
      <c r="N37" s="15"/>
      <c r="O37" s="15"/>
      <c r="P37" s="15"/>
      <c r="Q37" s="15"/>
      <c r="R37" s="15"/>
      <c r="S37" s="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37"/>
      <c r="AU37" s="37"/>
      <c r="AV37" s="15"/>
      <c r="AW37" s="5"/>
      <c r="AX37" s="6"/>
      <c r="AY37" s="5"/>
      <c r="AZ37" s="5"/>
      <c r="BA37" s="3"/>
      <c r="BB37" s="3"/>
      <c r="BC37" s="57"/>
      <c r="BD37" s="3"/>
      <c r="BE37" s="3"/>
      <c r="BF37" s="3"/>
      <c r="BG37" s="5"/>
      <c r="BH37" s="5"/>
      <c r="BI37" s="5"/>
      <c r="BJ37" s="5"/>
      <c r="BK37" s="5"/>
      <c r="BL37" s="85"/>
      <c r="BM37" s="15"/>
      <c r="BN37" s="15"/>
      <c r="BO37" s="15"/>
      <c r="BP37" s="15"/>
      <c r="BQ37" s="73"/>
    </row>
    <row r="38" spans="1:69" ht="19.5" customHeight="1">
      <c r="A38" s="34"/>
      <c r="B38" s="17"/>
      <c r="C38" s="5"/>
      <c r="D38" s="5"/>
      <c r="E38" s="5"/>
      <c r="F38" s="5"/>
      <c r="G38" s="5"/>
      <c r="H38" s="5"/>
      <c r="I38" s="15"/>
      <c r="J38" s="15"/>
      <c r="K38" s="15"/>
      <c r="L38" s="15"/>
      <c r="M38" s="15"/>
      <c r="N38" s="15"/>
      <c r="O38" s="15"/>
      <c r="P38" s="15"/>
      <c r="Q38" s="15"/>
      <c r="R38" s="15"/>
      <c r="S38" s="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37"/>
      <c r="AU38" s="37"/>
      <c r="AV38" s="15"/>
      <c r="AW38" s="5"/>
      <c r="AX38" s="6"/>
      <c r="AY38" s="5"/>
      <c r="AZ38" s="5"/>
      <c r="BA38" s="3"/>
      <c r="BB38" s="3"/>
      <c r="BC38" s="57"/>
      <c r="BD38" s="3"/>
      <c r="BE38" s="3"/>
      <c r="BF38" s="3"/>
      <c r="BG38" s="5"/>
      <c r="BH38" s="5"/>
      <c r="BI38" s="5"/>
      <c r="BJ38" s="5"/>
      <c r="BK38" s="5"/>
      <c r="BL38" s="85"/>
      <c r="BM38" s="15"/>
      <c r="BN38" s="15"/>
      <c r="BO38" s="15"/>
      <c r="BP38" s="15"/>
      <c r="BQ38" s="73"/>
    </row>
    <row r="39" spans="1:69" ht="19.5" customHeight="1">
      <c r="A39" s="34"/>
      <c r="B39" s="17"/>
      <c r="C39" s="5"/>
      <c r="D39" s="5"/>
      <c r="E39" s="5"/>
      <c r="F39" s="5"/>
      <c r="G39" s="5"/>
      <c r="H39" s="5"/>
      <c r="I39" s="15"/>
      <c r="J39" s="15"/>
      <c r="K39" s="15"/>
      <c r="L39" s="15"/>
      <c r="M39" s="15"/>
      <c r="N39" s="15"/>
      <c r="O39" s="15"/>
      <c r="P39" s="15"/>
      <c r="Q39" s="15"/>
      <c r="R39" s="15"/>
      <c r="S39" s="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37"/>
      <c r="AU39" s="37"/>
      <c r="AV39" s="15"/>
      <c r="AW39" s="5"/>
      <c r="AX39" s="6"/>
      <c r="AY39" s="5"/>
      <c r="AZ39" s="5"/>
      <c r="BA39" s="3"/>
      <c r="BB39" s="3"/>
      <c r="BC39" s="57"/>
      <c r="BD39" s="3"/>
      <c r="BE39" s="3"/>
      <c r="BF39" s="3"/>
      <c r="BG39" s="5"/>
      <c r="BH39" s="5"/>
      <c r="BI39" s="5"/>
      <c r="BJ39" s="5"/>
      <c r="BK39" s="5"/>
      <c r="BL39" s="85"/>
      <c r="BM39" s="15"/>
      <c r="BN39" s="15"/>
      <c r="BO39" s="15"/>
      <c r="BP39" s="15"/>
      <c r="BQ39" s="73"/>
    </row>
    <row r="40" spans="1:69" ht="19.5" customHeight="1">
      <c r="A40" s="34"/>
      <c r="B40" s="17"/>
      <c r="C40" s="5"/>
      <c r="D40" s="5"/>
      <c r="E40" s="5"/>
      <c r="F40" s="5"/>
      <c r="G40" s="5"/>
      <c r="H40" s="5"/>
      <c r="I40" s="15"/>
      <c r="J40" s="15"/>
      <c r="K40" s="15"/>
      <c r="L40" s="15"/>
      <c r="M40" s="15"/>
      <c r="N40" s="15"/>
      <c r="O40" s="15"/>
      <c r="P40" s="15"/>
      <c r="Q40" s="15"/>
      <c r="R40" s="15"/>
      <c r="S40" s="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37"/>
      <c r="AU40" s="37"/>
      <c r="AV40" s="15"/>
      <c r="AW40" s="5"/>
      <c r="AX40" s="6"/>
      <c r="AY40" s="5"/>
      <c r="AZ40" s="5"/>
      <c r="BA40" s="3"/>
      <c r="BB40" s="3"/>
      <c r="BC40" s="57"/>
      <c r="BD40" s="3"/>
      <c r="BE40" s="3"/>
      <c r="BF40" s="3"/>
      <c r="BG40" s="5"/>
      <c r="BH40" s="5"/>
      <c r="BI40" s="5"/>
      <c r="BJ40" s="5"/>
      <c r="BK40" s="5"/>
      <c r="BL40" s="85"/>
      <c r="BM40" s="15"/>
      <c r="BN40" s="15"/>
      <c r="BO40" s="15"/>
      <c r="BP40" s="15"/>
      <c r="BQ40" s="73"/>
    </row>
    <row r="41" spans="1:69" ht="19.5" customHeight="1" thickBot="1">
      <c r="A41" s="35"/>
      <c r="B41" s="18"/>
      <c r="C41" s="16"/>
      <c r="D41" s="16"/>
      <c r="E41" s="16"/>
      <c r="F41" s="16"/>
      <c r="G41" s="16"/>
      <c r="H41" s="16"/>
      <c r="I41" s="21"/>
      <c r="J41" s="21"/>
      <c r="K41" s="21"/>
      <c r="L41" s="21"/>
      <c r="M41" s="21"/>
      <c r="N41" s="21"/>
      <c r="O41" s="21"/>
      <c r="P41" s="21"/>
      <c r="Q41" s="21"/>
      <c r="R41" s="21"/>
      <c r="S41" s="16"/>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38"/>
      <c r="AU41" s="38"/>
      <c r="AV41" s="21"/>
      <c r="AW41" s="16"/>
      <c r="AX41" s="22"/>
      <c r="AY41" s="16"/>
      <c r="AZ41" s="16"/>
      <c r="BA41" s="24"/>
      <c r="BB41" s="24"/>
      <c r="BC41" s="58"/>
      <c r="BD41" s="24"/>
      <c r="BE41" s="24"/>
      <c r="BF41" s="24"/>
      <c r="BG41" s="16"/>
      <c r="BH41" s="16"/>
      <c r="BI41" s="16"/>
      <c r="BJ41" s="16"/>
      <c r="BK41" s="16"/>
      <c r="BL41" s="97"/>
      <c r="BM41" s="21"/>
      <c r="BN41" s="21"/>
      <c r="BO41" s="21"/>
      <c r="BP41" s="21"/>
      <c r="BQ41" s="74"/>
    </row>
    <row r="43" spans="1:69">
      <c r="B43" s="4" t="s">
        <v>126</v>
      </c>
      <c r="C43" s="4"/>
    </row>
  </sheetData>
  <mergeCells count="43">
    <mergeCell ref="A9:H9"/>
    <mergeCell ref="B10:G10"/>
    <mergeCell ref="B14:G14"/>
    <mergeCell ref="B17:G17"/>
    <mergeCell ref="B20:S20"/>
    <mergeCell ref="AW20:BK20"/>
    <mergeCell ref="BL20:BQ20"/>
    <mergeCell ref="B21:H21"/>
    <mergeCell ref="I21:R21"/>
    <mergeCell ref="S21:S22"/>
    <mergeCell ref="T21:T22"/>
    <mergeCell ref="U21:V22"/>
    <mergeCell ref="W21:X22"/>
    <mergeCell ref="Y21:Z22"/>
    <mergeCell ref="AA21:AC22"/>
    <mergeCell ref="T20:AV20"/>
    <mergeCell ref="AD21:AE22"/>
    <mergeCell ref="AF21:AG22"/>
    <mergeCell ref="AH21:AI22"/>
    <mergeCell ref="AJ21:AK22"/>
    <mergeCell ref="AL21:AL22"/>
    <mergeCell ref="BL21:BL23"/>
    <mergeCell ref="AO21:AP22"/>
    <mergeCell ref="AQ21:AQ22"/>
    <mergeCell ref="AR21:AV21"/>
    <mergeCell ref="AW21:AW23"/>
    <mergeCell ref="AX21:AX23"/>
    <mergeCell ref="AY21:AY23"/>
    <mergeCell ref="AZ21:AZ23"/>
    <mergeCell ref="BA21:BA23"/>
    <mergeCell ref="BB21:BB23"/>
    <mergeCell ref="BC21:BK21"/>
    <mergeCell ref="AR22:AS22"/>
    <mergeCell ref="AM21:AN22"/>
    <mergeCell ref="AT22:AV23"/>
    <mergeCell ref="BC22:BD23"/>
    <mergeCell ref="BE22:BE23"/>
    <mergeCell ref="BF22:BH23"/>
    <mergeCell ref="BQ22:BQ23"/>
    <mergeCell ref="BM21:BM23"/>
    <mergeCell ref="BN21:BN23"/>
    <mergeCell ref="BO21:BO23"/>
    <mergeCell ref="BP21:BP23"/>
  </mergeCells>
  <phoneticPr fontId="3"/>
  <dataValidations count="5">
    <dataValidation type="list" allowBlank="1" showInputMessage="1" showErrorMessage="1" sqref="H10:H17 M10:O16" xr:uid="{3F296539-0B05-4B20-AA05-3BAFC534808D}">
      <formula1>"はい, いいえ"</formula1>
    </dataValidation>
    <dataValidation type="list" allowBlank="1" showInputMessage="1" showErrorMessage="1" sqref="AW25:AW41" xr:uid="{6C64D0D3-8E34-4EB6-BC77-A50EA48FE976}">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M25:R41 I25:K41 T25:AS41" xr:uid="{EDEAA698-5F87-477E-8852-D168A891E17C}">
      <formula1>"yes, no"</formula1>
    </dataValidation>
    <dataValidation type="list" allowBlank="1" showInputMessage="1" showErrorMessage="1" sqref="E25:E41" xr:uid="{0FF24296-4A3C-4062-B67C-2DFB43CDD156}">
      <formula1>"1year,2years,3years,4years,5years,6years,Other"</formula1>
    </dataValidation>
    <dataValidation type="list" allowBlank="1" showInputMessage="1" showErrorMessage="1" sqref="AT25:AU41 BE25:BE41 BC25:BC41 L25:L41 AX25:AX41 BG25:BL41" xr:uid="{087CD675-C7B1-4F2E-81A9-50B99D5E5DA8}">
      <formula1>#REF!</formula1>
    </dataValidation>
  </dataValidations>
  <hyperlinks>
    <hyperlink ref="AZ26" r:id="rId1" xr:uid="{EC274146-AD41-4FA3-A050-0EED2A704B94}"/>
    <hyperlink ref="AZ27" r:id="rId2" xr:uid="{42A6173A-8FE8-4492-A097-5172409791E5}"/>
    <hyperlink ref="AZ28" r:id="rId3" xr:uid="{3E21EC52-FCDD-4666-8B1D-E255E8B310EA}"/>
    <hyperlink ref="BB26" r:id="rId4" xr:uid="{3B131CB4-48AF-4B37-A574-26815072BE88}"/>
    <hyperlink ref="BB27" r:id="rId5" xr:uid="{E883F8FA-0F48-479D-BCDB-4FB3D1B6CA1C}"/>
    <hyperlink ref="BB28" r:id="rId6" xr:uid="{A78E532D-1E60-4586-9BF5-C0D50B805D0B}"/>
    <hyperlink ref="X29" r:id="rId7" xr:uid="{48E43153-A69D-4907-A4B6-993D52618621}"/>
    <hyperlink ref="Y29" r:id="rId8" xr:uid="{BEAC9BE3-5740-4BFD-BD01-DAA9C516D5DD}"/>
    <hyperlink ref="BA29" r:id="rId9" xr:uid="{AF9F9B42-901F-409C-B868-E11A6B4F14B4}"/>
    <hyperlink ref="AZ29" r:id="rId10" xr:uid="{412682E4-6772-4E87-B689-A1C70D94C32A}"/>
    <hyperlink ref="BB29" r:id="rId11" xr:uid="{19E30F44-3B92-4C23-92F0-BD31B2A37A8C}"/>
    <hyperlink ref="BD29" r:id="rId12" xr:uid="{C428D6CA-F186-4C55-A33A-AF9A42A9D562}"/>
    <hyperlink ref="X30" r:id="rId13" xr:uid="{D57DBBE1-8749-4006-A168-F4E6D206DBAE}"/>
    <hyperlink ref="Y30" r:id="rId14" xr:uid="{9B514F9E-99BC-4F20-8797-79477574B5E9}"/>
    <hyperlink ref="BA30" r:id="rId15" xr:uid="{8E76E45B-B82A-4F56-BCAF-CE5F47DF7F68}"/>
    <hyperlink ref="AZ30" r:id="rId16" xr:uid="{097023F0-6A6D-4F81-B23B-6C32EB6EF7C8}"/>
  </hyperlinks>
  <pageMargins left="0.51181102362204722" right="0.11811023622047245" top="0.35433070866141736" bottom="0.35433070866141736" header="0.31496062992125984" footer="0.31496062992125984"/>
  <pageSetup paperSize="8" scale="28" fitToHeight="0" orientation="landscape" r:id="rId17"/>
  <colBreaks count="1" manualBreakCount="1">
    <brk id="48" max="46" man="1"/>
  </colBreaks>
  <legacyDrawing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2024年度版 </vt:lpstr>
      <vt:lpstr>'2024年度版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Tarataake Biita</cp:lastModifiedBy>
  <cp:revision/>
  <dcterms:created xsi:type="dcterms:W3CDTF">2018-11-16T06:07:17Z</dcterms:created>
  <dcterms:modified xsi:type="dcterms:W3CDTF">2023-10-04T22:36:23Z</dcterms:modified>
  <cp:category/>
  <cp:contentStatus/>
</cp:coreProperties>
</file>